        </cell>
        </row>
        <row r="2083">
          <cell r="A2083" t="str">
            <v>1004860</v>
          </cell>
        </row>
        <row r="2084">
          <cell r="A2084" t="str">
            <v>1004860</v>
          </cell>
        </row>
        <row r="2085">
          <cell r="A2085" t="str">
            <v>1004860</v>
          </cell>
        </row>
        <row r="2086">
          <cell r="A2086" t="str">
            <v>1004860</v>
          </cell>
        </row>
        <row r="2087">
          <cell r="A2087" t="str">
            <v>1004860</v>
          </cell>
        </row>
        <row r="2088">
          <cell r="A2088" t="str">
            <v>1004860</v>
          </cell>
        </row>
        <row r="2089">
          <cell r="A2089" t="str">
            <v>1004860</v>
          </cell>
        </row>
        <row r="2090">
          <cell r="A2090" t="str">
            <v>1004860</v>
          </cell>
        </row>
        <row r="2091">
          <cell r="A2091" t="str">
            <v>1004860</v>
          </cell>
        </row>
        <row r="2092">
          <cell r="A2092" t="str">
            <v>1004860</v>
          </cell>
        </row>
        <row r="2093">
          <cell r="A2093" t="str">
            <v>1004860</v>
          </cell>
        </row>
        <row r="2094">
          <cell r="A2094" t="str">
            <v>1004860</v>
          </cell>
        </row>
        <row r="2095">
          <cell r="A2095" t="str">
            <v>1004860</v>
          </cell>
        </row>
        <row r="2096">
          <cell r="A2096" t="str">
            <v>1004860</v>
          </cell>
        </row>
        <row r="2097">
          <cell r="A2097" t="str">
            <v>1004860</v>
          </cell>
        </row>
        <row r="2098">
          <cell r="A2098" t="str">
            <v>1004860</v>
          </cell>
        </row>
        <row r="2099">
          <cell r="A2099" t="str">
            <v>1004860</v>
          </cell>
        </row>
        <row r="2100">
          <cell r="A2100" t="str">
            <v>1004860</v>
          </cell>
        </row>
        <row r="2101">
          <cell r="A2101" t="str">
            <v>1004860</v>
          </cell>
        </row>
        <row r="2102">
          <cell r="A2102" t="str">
            <v>1004860</v>
          </cell>
        </row>
        <row r="2103">
          <cell r="A2103" t="str">
            <v>1004860</v>
          </cell>
        </row>
        <row r="2104">
          <cell r="A2104" t="str">
            <v>1004860</v>
          </cell>
        </row>
        <row r="2105">
          <cell r="A2105" t="str">
            <v>1004860</v>
          </cell>
        </row>
        <row r="2106">
          <cell r="A2106" t="str">
            <v>1004860</v>
          </cell>
        </row>
        <row r="2107">
          <cell r="A2107" t="str">
            <v>1004860</v>
          </cell>
        </row>
        <row r="2108">
          <cell r="A2108" t="str">
            <v>1004860</v>
          </cell>
        </row>
        <row r="2109">
          <cell r="A2109" t="str">
            <v>1004860</v>
          </cell>
        </row>
        <row r="2110">
          <cell r="A2110" t="str">
            <v>1004860</v>
          </cell>
        </row>
        <row r="2111">
          <cell r="A2111" t="str">
            <v>1004860</v>
          </cell>
        </row>
        <row r="2112">
          <cell r="A2112" t="str">
            <v>1004860</v>
          </cell>
        </row>
        <row r="2113">
          <cell r="A2113" t="str">
            <v>1004860</v>
          </cell>
        </row>
        <row r="2114">
          <cell r="A2114" t="str">
            <v>1004860</v>
          </cell>
        </row>
        <row r="2115">
          <cell r="A2115" t="str">
            <v>1004860</v>
          </cell>
        </row>
        <row r="2116">
          <cell r="A2116" t="str">
            <v>1004860</v>
          </cell>
        </row>
        <row r="2117">
          <cell r="A2117" t="str">
            <v>1004860</v>
          </cell>
        </row>
        <row r="2118">
          <cell r="A2118" t="str">
            <v>1004860</v>
          </cell>
        </row>
        <row r="2119">
          <cell r="A2119" t="str">
            <v>1004860</v>
          </cell>
        </row>
        <row r="2120">
          <cell r="A2120" t="str">
            <v>1004860</v>
          </cell>
        </row>
        <row r="2121">
          <cell r="A2121" t="str">
            <v>1004860</v>
          </cell>
        </row>
        <row r="2122">
          <cell r="A2122" t="str">
            <v>1004860</v>
          </cell>
        </row>
        <row r="2123">
          <cell r="A2123" t="str">
            <v>1004860</v>
          </cell>
        </row>
        <row r="2124">
          <cell r="A2124" t="str">
            <v>1004860</v>
          </cell>
        </row>
        <row r="2125">
          <cell r="A2125" t="str">
            <v>1004860</v>
          </cell>
        </row>
        <row r="2126">
          <cell r="A2126" t="str">
            <v>1004860</v>
          </cell>
        </row>
        <row r="2127">
          <cell r="A2127" t="str">
            <v>1004860</v>
          </cell>
        </row>
        <row r="2128">
          <cell r="A2128" t="str">
            <v>1004860</v>
          </cell>
        </row>
        <row r="2129">
          <cell r="A2129" t="str">
            <v>1004860</v>
          </cell>
        </row>
        <row r="2130">
          <cell r="A2130" t="str">
            <v>1004860</v>
          </cell>
        </row>
        <row r="2131">
          <cell r="A2131" t="str">
            <v>1004860</v>
          </cell>
        </row>
        <row r="2132">
          <cell r="A2132" t="str">
            <v>1004860</v>
          </cell>
        </row>
        <row r="2133">
          <cell r="A2133" t="str">
            <v>1004860</v>
          </cell>
        </row>
        <row r="2134">
          <cell r="A2134" t="str">
            <v>1004860</v>
          </cell>
        </row>
        <row r="2135">
          <cell r="A2135" t="str">
            <v>1004860</v>
          </cell>
        </row>
        <row r="2136">
          <cell r="A2136" t="str">
            <v>1004860</v>
          </cell>
        </row>
        <row r="2137">
          <cell r="A2137" t="str">
            <v>1004950</v>
          </cell>
        </row>
        <row r="2138">
          <cell r="A2138" t="str">
            <v>1004950</v>
          </cell>
        </row>
        <row r="2139">
          <cell r="A2139" t="str">
            <v>1004950</v>
          </cell>
        </row>
        <row r="2140">
          <cell r="A2140" t="str">
            <v>1004950</v>
          </cell>
        </row>
        <row r="2141">
          <cell r="A2141" t="str">
            <v>1004950</v>
          </cell>
        </row>
        <row r="2142">
          <cell r="A2142" t="str">
            <v>1004950</v>
          </cell>
        </row>
        <row r="2143">
          <cell r="A2143" t="str">
            <v>1004950</v>
          </cell>
        </row>
        <row r="2144">
          <cell r="A2144" t="str">
            <v>1004950</v>
          </cell>
        </row>
        <row r="2145">
          <cell r="A2145" t="str">
            <v>1004950</v>
          </cell>
        </row>
        <row r="2146">
          <cell r="A2146" t="str">
            <v>1004950</v>
          </cell>
        </row>
        <row r="2147">
          <cell r="A2147" t="str">
            <v>1004950</v>
          </cell>
        </row>
        <row r="2148">
          <cell r="A2148" t="str">
            <v>1004950</v>
          </cell>
        </row>
        <row r="2149">
          <cell r="A2149" t="str">
            <v>1004950</v>
          </cell>
        </row>
        <row r="2150">
          <cell r="A2150" t="str">
            <v>1004950</v>
          </cell>
        </row>
        <row r="2151">
          <cell r="A2151" t="str">
            <v>1004950</v>
          </cell>
        </row>
        <row r="2152">
          <cell r="A2152" t="str">
            <v>1004950</v>
          </cell>
        </row>
        <row r="2153">
          <cell r="A2153" t="str">
            <v>1004950</v>
          </cell>
        </row>
        <row r="2154">
          <cell r="A2154" t="str">
            <v>1004950</v>
          </cell>
        </row>
        <row r="2155">
          <cell r="A2155" t="str">
            <v>1004950</v>
          </cell>
        </row>
        <row r="2156">
          <cell r="A2156" t="str">
            <v>1004950</v>
          </cell>
        </row>
        <row r="2157">
          <cell r="A2157" t="str">
            <v>1004950</v>
          </cell>
        </row>
        <row r="2158">
          <cell r="A2158" t="str">
            <v>1004950</v>
          </cell>
        </row>
        <row r="2159">
          <cell r="A2159" t="str">
            <v>1004950</v>
          </cell>
        </row>
        <row r="2160">
          <cell r="A2160" t="str">
            <v>1004950</v>
          </cell>
        </row>
        <row r="2161">
          <cell r="A2161" t="str">
            <v>1004950</v>
          </cell>
        </row>
        <row r="2162">
          <cell r="A2162" t="str">
            <v>1004950</v>
          </cell>
        </row>
        <row r="2163">
          <cell r="A2163" t="str">
            <v>1004950</v>
          </cell>
        </row>
        <row r="2164">
          <cell r="A2164" t="str">
            <v>1004950</v>
          </cell>
        </row>
        <row r="2165">
          <cell r="A2165" t="str">
            <v>1004950</v>
          </cell>
        </row>
        <row r="2166">
          <cell r="A2166" t="str">
            <v>1004950</v>
          </cell>
        </row>
        <row r="2167">
          <cell r="A2167" t="str">
            <v>1004950</v>
          </cell>
        </row>
        <row r="2168">
          <cell r="A2168" t="str">
            <v>1004950</v>
          </cell>
        </row>
        <row r="2169">
          <cell r="A2169" t="str">
            <v>1004950</v>
          </cell>
        </row>
        <row r="2170">
          <cell r="A2170" t="str">
            <v>1004950</v>
          </cell>
        </row>
        <row r="2171">
          <cell r="A2171" t="str">
            <v>1004950</v>
          </cell>
        </row>
        <row r="2172">
          <cell r="A2172" t="str">
            <v>1004950</v>
          </cell>
        </row>
        <row r="2173">
          <cell r="A2173" t="str">
            <v>1004950</v>
          </cell>
        </row>
        <row r="2174">
          <cell r="A2174" t="str">
            <v>1004950</v>
          </cell>
        </row>
        <row r="2175">
          <cell r="A2175" t="str">
            <v>1004950</v>
          </cell>
        </row>
        <row r="2176">
          <cell r="A2176" t="str">
            <v>1004950</v>
          </cell>
        </row>
        <row r="2177">
          <cell r="A2177" t="str">
            <v>1004950</v>
          </cell>
        </row>
        <row r="2178">
          <cell r="A2178" t="str">
            <v>1004950</v>
          </cell>
        </row>
        <row r="2179">
          <cell r="A2179" t="str">
            <v>1004950</v>
          </cell>
        </row>
        <row r="2180">
          <cell r="A2180" t="str">
            <v>1004950</v>
          </cell>
        </row>
        <row r="2181">
          <cell r="A2181" t="str">
            <v>1004950</v>
          </cell>
        </row>
        <row r="2182">
          <cell r="A2182" t="str">
            <v>1004950</v>
          </cell>
        </row>
        <row r="2183">
          <cell r="A2183" t="str">
            <v>1004950</v>
          </cell>
        </row>
        <row r="2184">
          <cell r="A2184" t="str">
            <v>1004950</v>
          </cell>
        </row>
        <row r="2185">
          <cell r="A2185" t="str">
            <v>1004950</v>
          </cell>
        </row>
        <row r="2186">
          <cell r="A2186" t="str">
            <v>1004950</v>
          </cell>
        </row>
        <row r="2187">
          <cell r="A2187" t="str">
            <v>1004950</v>
          </cell>
        </row>
        <row r="2188">
          <cell r="A2188" t="str">
            <v>1004950</v>
          </cell>
        </row>
        <row r="2189">
          <cell r="A2189" t="str">
            <v>1004950</v>
          </cell>
        </row>
        <row r="2190">
          <cell r="A2190" t="str">
            <v>1004950</v>
          </cell>
        </row>
        <row r="2191">
          <cell r="A2191" t="str">
            <v>1004950</v>
          </cell>
        </row>
        <row r="2192">
          <cell r="A2192" t="str">
            <v>1004950</v>
          </cell>
        </row>
        <row r="2193">
          <cell r="A2193" t="str">
            <v>1004950</v>
          </cell>
        </row>
        <row r="2194">
          <cell r="A2194" t="str">
            <v>1004950</v>
          </cell>
        </row>
        <row r="2195">
          <cell r="A2195" t="str">
            <v>1004950</v>
          </cell>
        </row>
        <row r="2196">
          <cell r="A2196" t="str">
            <v>1004950</v>
          </cell>
        </row>
        <row r="2197">
          <cell r="A2197" t="str">
            <v>1004950</v>
          </cell>
        </row>
        <row r="2198">
          <cell r="A2198" t="str">
            <v>1004950</v>
          </cell>
        </row>
        <row r="2199">
          <cell r="A2199" t="str">
            <v>1004950</v>
          </cell>
        </row>
        <row r="2200">
          <cell r="A2200" t="str">
            <v>1004950</v>
          </cell>
        </row>
        <row r="2201">
          <cell r="A2201" t="str">
            <v>1004950</v>
          </cell>
        </row>
        <row r="2202">
          <cell r="A2202" t="str">
            <v>1004950</v>
          </cell>
        </row>
        <row r="2203">
          <cell r="A2203" t="str">
            <v>1004950</v>
          </cell>
        </row>
        <row r="2204">
          <cell r="A2204" t="str">
            <v>1004950</v>
          </cell>
        </row>
        <row r="2205">
          <cell r="A2205" t="str">
            <v>1004950</v>
          </cell>
        </row>
        <row r="2206">
          <cell r="A2206" t="str">
            <v>1004950</v>
          </cell>
        </row>
        <row r="2207">
          <cell r="A2207" t="str">
            <v>1004950</v>
          </cell>
        </row>
        <row r="2208">
          <cell r="A2208" t="str">
            <v>1004950</v>
          </cell>
        </row>
        <row r="2209">
          <cell r="A2209" t="str">
            <v>1004950</v>
          </cell>
        </row>
        <row r="2210">
          <cell r="A2210" t="str">
            <v>1004950</v>
          </cell>
        </row>
        <row r="2211">
          <cell r="A2211" t="str">
            <v>1004950</v>
          </cell>
        </row>
        <row r="2212">
          <cell r="A2212" t="str">
            <v>1004951</v>
          </cell>
        </row>
        <row r="2213">
          <cell r="A2213" t="str">
            <v>1004951</v>
          </cell>
        </row>
        <row r="2214">
          <cell r="A2214" t="str">
            <v>1004951</v>
          </cell>
        </row>
        <row r="2215">
          <cell r="A2215" t="str">
            <v>1004951</v>
          </cell>
        </row>
        <row r="2216">
          <cell r="A2216" t="str">
            <v>1004951</v>
          </cell>
        </row>
        <row r="2217">
          <cell r="A2217" t="str">
            <v>1004951</v>
          </cell>
        </row>
        <row r="2218">
          <cell r="A2218" t="str">
            <v>1004951</v>
          </cell>
        </row>
        <row r="2219">
          <cell r="A2219" t="str">
            <v>1004951</v>
          </cell>
        </row>
        <row r="2220">
          <cell r="A2220" t="str">
            <v>1004951</v>
          </cell>
        </row>
        <row r="2221">
          <cell r="A2221" t="str">
            <v>1004951</v>
          </cell>
        </row>
        <row r="2222">
          <cell r="A2222" t="str">
            <v>1004951</v>
          </cell>
        </row>
        <row r="2223">
          <cell r="A2223" t="str">
            <v>1004951</v>
          </cell>
        </row>
        <row r="2224">
          <cell r="A2224" t="str">
            <v>1004951</v>
          </cell>
        </row>
        <row r="2225">
          <cell r="A2225" t="str">
            <v>1004951</v>
          </cell>
        </row>
        <row r="2226">
          <cell r="A2226" t="str">
            <v>1004951</v>
          </cell>
        </row>
        <row r="2227">
          <cell r="A2227" t="str">
            <v>1004951</v>
          </cell>
        </row>
        <row r="2228">
          <cell r="A2228" t="str">
            <v>1004951</v>
          </cell>
        </row>
        <row r="2229">
          <cell r="A2229" t="str">
            <v>1004951</v>
          </cell>
        </row>
        <row r="2230">
          <cell r="A2230" t="str">
            <v>1004951</v>
          </cell>
        </row>
        <row r="2231">
          <cell r="A2231" t="str">
            <v>1004951</v>
          </cell>
        </row>
        <row r="2232">
          <cell r="A2232" t="str">
            <v>1004951</v>
          </cell>
        </row>
        <row r="2233">
          <cell r="A2233" t="str">
            <v>1004951</v>
          </cell>
        </row>
        <row r="2234">
          <cell r="A2234" t="str">
            <v>1004951</v>
          </cell>
        </row>
        <row r="2235">
          <cell r="A2235" t="str">
            <v>1004951</v>
          </cell>
        </row>
        <row r="2236">
          <cell r="A2236" t="str">
            <v>1004951</v>
          </cell>
        </row>
        <row r="2237">
          <cell r="A2237" t="str">
            <v>1004951</v>
          </cell>
        </row>
        <row r="2238">
          <cell r="A2238" t="str">
            <v>1004951</v>
          </cell>
        </row>
        <row r="2239">
          <cell r="A2239" t="str">
            <v>1004951</v>
          </cell>
        </row>
        <row r="2240">
          <cell r="A2240" t="str">
            <v>1004951</v>
          </cell>
        </row>
        <row r="2241">
          <cell r="A2241" t="str">
            <v>1004951</v>
          </cell>
        </row>
        <row r="2242">
          <cell r="A2242" t="str">
            <v>1004951</v>
          </cell>
        </row>
        <row r="2243">
          <cell r="A2243" t="str">
            <v>1004951</v>
          </cell>
        </row>
        <row r="2244">
          <cell r="A2244" t="str">
            <v>1004951</v>
          </cell>
        </row>
        <row r="2245">
          <cell r="A2245" t="str">
            <v>1004951</v>
          </cell>
        </row>
        <row r="2246">
          <cell r="A2246" t="str">
            <v>1004951</v>
          </cell>
        </row>
        <row r="2247">
          <cell r="A2247" t="str">
            <v>1004951</v>
          </cell>
        </row>
        <row r="2248">
          <cell r="A2248" t="str">
            <v>1004951</v>
          </cell>
        </row>
        <row r="2249">
          <cell r="A2249" t="str">
            <v>1004951</v>
          </cell>
        </row>
        <row r="2250">
          <cell r="A2250" t="str">
            <v>1004951</v>
          </cell>
        </row>
        <row r="2251">
          <cell r="A2251" t="str">
            <v>1004951</v>
          </cell>
        </row>
        <row r="2252">
          <cell r="A2252" t="str">
            <v>1004951</v>
          </cell>
        </row>
        <row r="2253">
          <cell r="A2253" t="str">
            <v>1004951</v>
          </cell>
        </row>
        <row r="2254">
          <cell r="A2254" t="str">
            <v>1004951</v>
          </cell>
        </row>
        <row r="2255">
          <cell r="A2255" t="str">
            <v>1004951</v>
          </cell>
        </row>
        <row r="2256">
          <cell r="A2256" t="str">
            <v>1004951</v>
          </cell>
        </row>
        <row r="2257">
          <cell r="A2257" t="str">
            <v>1004951</v>
          </cell>
        </row>
        <row r="2258">
          <cell r="A2258" t="str">
            <v>1004951</v>
          </cell>
        </row>
        <row r="2259">
          <cell r="A2259" t="str">
            <v>1004951</v>
          </cell>
        </row>
        <row r="2260">
          <cell r="A2260" t="str">
            <v>1004951</v>
          </cell>
        </row>
        <row r="2261">
          <cell r="A2261" t="str">
            <v>1004951</v>
          </cell>
        </row>
        <row r="2262">
          <cell r="A2262" t="str">
            <v>1004951</v>
          </cell>
        </row>
        <row r="2263">
          <cell r="A2263" t="str">
            <v>1004951</v>
          </cell>
        </row>
        <row r="2264">
          <cell r="A2264" t="str">
            <v>1004951</v>
          </cell>
        </row>
        <row r="2265">
          <cell r="A2265" t="str">
            <v>1004951</v>
          </cell>
        </row>
        <row r="2266">
          <cell r="A2266" t="str">
            <v>1004951</v>
          </cell>
        </row>
        <row r="2267">
          <cell r="A2267" t="str">
            <v>1004951</v>
          </cell>
        </row>
        <row r="2268">
          <cell r="A2268" t="str">
            <v>1004951</v>
          </cell>
        </row>
        <row r="2269">
          <cell r="A2269" t="str">
            <v>1004951</v>
          </cell>
        </row>
        <row r="2270">
          <cell r="A2270" t="str">
            <v>1004951</v>
          </cell>
        </row>
        <row r="2271">
          <cell r="A2271" t="str">
            <v>1004951</v>
          </cell>
        </row>
        <row r="2272">
          <cell r="A2272" t="str">
            <v>1004951</v>
          </cell>
        </row>
        <row r="2273">
          <cell r="A2273" t="str">
            <v>1004951</v>
          </cell>
        </row>
        <row r="2274">
          <cell r="A2274" t="str">
            <v>1004951</v>
          </cell>
        </row>
        <row r="2275">
          <cell r="A2275" t="str">
            <v>1004951</v>
          </cell>
        </row>
        <row r="2276">
          <cell r="A2276" t="str">
            <v>1004951</v>
          </cell>
        </row>
        <row r="2277">
          <cell r="A2277" t="str">
            <v>1004951</v>
          </cell>
        </row>
        <row r="2278">
          <cell r="A2278" t="str">
            <v>1004951</v>
          </cell>
        </row>
        <row r="2279">
          <cell r="A2279" t="str">
            <v>1004951</v>
          </cell>
        </row>
        <row r="2280">
          <cell r="A2280" t="str">
            <v>1004951</v>
          </cell>
        </row>
        <row r="2281">
          <cell r="A2281" t="str">
            <v>1004951</v>
          </cell>
        </row>
        <row r="2282">
          <cell r="A2282" t="str">
            <v>1004951</v>
          </cell>
        </row>
        <row r="2283">
          <cell r="A2283" t="str">
            <v>1004951</v>
          </cell>
        </row>
        <row r="2284">
          <cell r="A2284" t="str">
            <v>1004951</v>
          </cell>
        </row>
        <row r="2285">
          <cell r="A2285" t="str">
            <v>1004951</v>
          </cell>
        </row>
        <row r="2286">
          <cell r="A2286" t="str">
            <v>1004951</v>
          </cell>
        </row>
        <row r="2287">
          <cell r="A2287" t="str">
            <v>1004951</v>
          </cell>
        </row>
        <row r="2288">
          <cell r="A2288" t="str">
            <v>1004951</v>
          </cell>
        </row>
        <row r="2289">
          <cell r="A2289" t="str">
            <v>1004952</v>
          </cell>
        </row>
        <row r="2290">
          <cell r="A2290" t="str">
            <v>1004952</v>
          </cell>
        </row>
        <row r="2291">
          <cell r="A2291" t="str">
            <v>1004952</v>
          </cell>
        </row>
        <row r="2292">
          <cell r="A2292" t="str">
            <v>1004952</v>
          </cell>
        </row>
        <row r="2293">
          <cell r="A2293" t="str">
            <v>1004952</v>
          </cell>
        </row>
        <row r="2294">
          <cell r="A2294" t="str">
            <v>1004952</v>
          </cell>
        </row>
        <row r="2295">
          <cell r="A2295" t="str">
            <v>1004953</v>
          </cell>
        </row>
        <row r="2296">
          <cell r="A2296" t="str">
            <v>1004953</v>
          </cell>
        </row>
        <row r="2297">
          <cell r="A2297" t="str">
            <v>1004953</v>
          </cell>
        </row>
        <row r="2298">
          <cell r="A2298" t="str">
            <v>1004953</v>
          </cell>
        </row>
        <row r="2299">
          <cell r="A2299" t="str">
            <v>1004953</v>
          </cell>
        </row>
        <row r="2300">
          <cell r="A2300" t="str">
            <v>1004953</v>
          </cell>
        </row>
        <row r="2301">
          <cell r="A2301" t="str">
            <v>1004953</v>
          </cell>
        </row>
        <row r="2302">
          <cell r="A2302" t="str">
            <v>1004953</v>
          </cell>
        </row>
        <row r="2303">
          <cell r="A2303" t="str">
            <v>1004953</v>
          </cell>
        </row>
        <row r="2304">
          <cell r="A2304" t="str">
            <v>1004953</v>
          </cell>
        </row>
        <row r="2305">
          <cell r="A2305" t="str">
            <v>1004953</v>
          </cell>
        </row>
        <row r="2306">
          <cell r="A2306" t="str">
            <v>1004953</v>
          </cell>
        </row>
        <row r="2307">
          <cell r="A2307" t="str">
            <v>1004953</v>
          </cell>
        </row>
        <row r="2308">
          <cell r="A2308" t="str">
            <v>1004953</v>
          </cell>
        </row>
        <row r="2309">
          <cell r="A2309" t="str">
            <v>1004953</v>
          </cell>
        </row>
        <row r="2310">
          <cell r="A2310" t="str">
            <v>1004953</v>
          </cell>
        </row>
        <row r="2311">
          <cell r="A2311" t="str">
            <v>1004953</v>
          </cell>
        </row>
        <row r="2312">
          <cell r="A2312" t="str">
            <v>1004953</v>
          </cell>
        </row>
        <row r="2313">
          <cell r="A2313" t="str">
            <v>1004953</v>
          </cell>
        </row>
        <row r="2314">
          <cell r="A2314" t="str">
            <v>1004953</v>
          </cell>
        </row>
        <row r="2315">
          <cell r="A2315" t="str">
            <v>1004953</v>
          </cell>
        </row>
        <row r="2316">
          <cell r="A2316" t="str">
            <v>1004953</v>
          </cell>
        </row>
        <row r="2317">
          <cell r="A2317" t="str">
            <v>1004953</v>
          </cell>
        </row>
        <row r="2318">
          <cell r="A2318" t="str">
            <v>1004953</v>
          </cell>
        </row>
        <row r="2319">
          <cell r="A2319" t="str">
            <v>1004953</v>
          </cell>
        </row>
        <row r="2320">
          <cell r="A2320" t="str">
            <v>1004953</v>
          </cell>
        </row>
        <row r="2321">
          <cell r="A2321" t="str">
            <v>1004953</v>
          </cell>
        </row>
        <row r="2322">
          <cell r="A2322" t="str">
            <v>1004953</v>
          </cell>
        </row>
        <row r="2323">
          <cell r="A2323" t="str">
            <v>1004953</v>
          </cell>
        </row>
        <row r="2324">
          <cell r="A2324" t="str">
            <v>1004953</v>
          </cell>
        </row>
        <row r="2325">
          <cell r="A2325" t="str">
            <v>1004953</v>
          </cell>
        </row>
        <row r="2326">
          <cell r="A2326" t="str">
            <v>1004953</v>
          </cell>
        </row>
        <row r="2327">
          <cell r="A2327" t="str">
            <v>1004953</v>
          </cell>
        </row>
        <row r="2328">
          <cell r="A2328" t="str">
            <v>1004953</v>
          </cell>
        </row>
        <row r="2329">
          <cell r="A2329" t="str">
            <v>1004953</v>
          </cell>
        </row>
        <row r="2330">
          <cell r="A2330" t="str">
            <v>1004953</v>
          </cell>
        </row>
        <row r="2331">
          <cell r="A2331" t="str">
            <v>1004953</v>
          </cell>
        </row>
        <row r="2332">
          <cell r="A2332" t="str">
            <v>1004953</v>
          </cell>
        </row>
        <row r="2333">
          <cell r="A2333" t="str">
            <v>1004953</v>
          </cell>
        </row>
        <row r="2334">
          <cell r="A2334" t="str">
            <v>1004953</v>
          </cell>
        </row>
        <row r="2335">
          <cell r="A2335" t="str">
            <v>1004953</v>
          </cell>
        </row>
        <row r="2336">
          <cell r="A2336">
            <v>0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s"/>
      <sheetName val="Stats for DOH"/>
      <sheetName val="Statistic"/>
    </sheetNames>
    <sheetDataSet>
      <sheetData sheetId="0" refreshError="1"/>
      <sheetData sheetId="1" refreshError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"/>
      <sheetName val="Data"/>
    </sheetNames>
    <sheetDataSet>
      <sheetData sheetId="0" refreshError="1"/>
      <sheetData sheetId="1">
        <row r="5">
          <cell r="B5" t="str">
            <v>Internal Medicine</v>
          </cell>
        </row>
        <row r="12">
          <cell r="B12">
            <v>2583</v>
          </cell>
          <cell r="C12">
            <v>3552.5</v>
          </cell>
          <cell r="D12">
            <v>3797.5</v>
          </cell>
          <cell r="E12">
            <v>4081</v>
          </cell>
          <cell r="F12">
            <v>5429</v>
          </cell>
        </row>
        <row r="20">
          <cell r="C20">
            <v>42.948836609870426</v>
          </cell>
        </row>
        <row r="23">
          <cell r="D23">
            <v>27.916743796415776</v>
          </cell>
        </row>
        <row r="24">
          <cell r="D24">
            <v>37.365487850587272</v>
          </cell>
        </row>
        <row r="25">
          <cell r="D25">
            <v>42.089859877673014</v>
          </cell>
        </row>
        <row r="26">
          <cell r="D26">
            <v>50.250138833548398</v>
          </cell>
        </row>
        <row r="29">
          <cell r="D29">
            <v>5328.75</v>
          </cell>
        </row>
        <row r="30">
          <cell r="D30">
            <v>6121.5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S"/>
    </sheetNames>
    <sheetDataSet>
      <sheetData sheetId="0">
        <row r="2">
          <cell r="A2" t="str">
            <v>MONTH</v>
          </cell>
          <cell r="B2" t="str">
            <v>MONTH_TITLE</v>
          </cell>
          <cell r="C2" t="str">
            <v>CP</v>
          </cell>
          <cell r="D2" t="str">
            <v>YTD</v>
          </cell>
          <cell r="E2" t="str">
            <v>BAL_SH_DATE</v>
          </cell>
        </row>
        <row r="3">
          <cell r="A3">
            <v>0</v>
          </cell>
          <cell r="B3" t="str">
            <v>DECEMBER 1997</v>
          </cell>
          <cell r="C3">
            <v>13</v>
          </cell>
          <cell r="D3">
            <v>14</v>
          </cell>
          <cell r="E3" t="str">
            <v>12/31/1997</v>
          </cell>
        </row>
        <row r="4">
          <cell r="A4">
            <v>1</v>
          </cell>
          <cell r="B4" t="str">
            <v>JANUARY 1998</v>
          </cell>
          <cell r="C4">
            <v>15</v>
          </cell>
          <cell r="D4">
            <v>16</v>
          </cell>
          <cell r="E4" t="str">
            <v>01/31/1998</v>
          </cell>
        </row>
        <row r="5">
          <cell r="A5">
            <v>2</v>
          </cell>
          <cell r="B5" t="str">
            <v>FEBRUARY 1998</v>
          </cell>
          <cell r="C5">
            <v>17</v>
          </cell>
          <cell r="D5">
            <v>18</v>
          </cell>
          <cell r="E5" t="str">
            <v>02/28/1998</v>
          </cell>
        </row>
        <row r="6">
          <cell r="A6">
            <v>3</v>
          </cell>
          <cell r="B6" t="str">
            <v>MARCH 1998</v>
          </cell>
          <cell r="C6">
            <v>19</v>
          </cell>
          <cell r="D6">
            <v>20</v>
          </cell>
          <cell r="E6" t="str">
            <v>03/31/1998</v>
          </cell>
        </row>
        <row r="7">
          <cell r="A7">
            <v>4</v>
          </cell>
          <cell r="B7" t="str">
            <v>APRIL 1998</v>
          </cell>
          <cell r="C7">
            <v>21</v>
          </cell>
          <cell r="D7">
            <v>22</v>
          </cell>
          <cell r="E7" t="str">
            <v>04/30/1998</v>
          </cell>
        </row>
        <row r="8">
          <cell r="A8">
            <v>5</v>
          </cell>
          <cell r="B8" t="str">
            <v>MAY 1998</v>
          </cell>
          <cell r="C8">
            <v>23</v>
          </cell>
          <cell r="D8">
            <v>24</v>
          </cell>
          <cell r="E8" t="str">
            <v>05/31/1998</v>
          </cell>
        </row>
        <row r="9">
          <cell r="A9">
            <v>6</v>
          </cell>
          <cell r="B9" t="str">
            <v>JUNE 1998</v>
          </cell>
          <cell r="C9">
            <v>25</v>
          </cell>
          <cell r="D9">
            <v>26</v>
          </cell>
          <cell r="E9" t="str">
            <v>06/30/1998</v>
          </cell>
        </row>
        <row r="10">
          <cell r="A10">
            <v>7</v>
          </cell>
          <cell r="B10" t="str">
            <v>JULY 1998</v>
          </cell>
          <cell r="C10">
            <v>3</v>
          </cell>
          <cell r="D10">
            <v>4</v>
          </cell>
          <cell r="E10" t="str">
            <v>07/31/1998</v>
          </cell>
        </row>
        <row r="11">
          <cell r="A11">
            <v>8</v>
          </cell>
          <cell r="B11" t="str">
            <v>AUGUST 1998</v>
          </cell>
          <cell r="C11">
            <v>5</v>
          </cell>
          <cell r="D11">
            <v>6</v>
          </cell>
          <cell r="E11" t="str">
            <v>08/31/1998</v>
          </cell>
        </row>
        <row r="12">
          <cell r="A12">
            <v>9</v>
          </cell>
          <cell r="B12" t="str">
            <v>SEPTEMBER 1998</v>
          </cell>
          <cell r="C12">
            <v>7</v>
          </cell>
          <cell r="D12">
            <v>8</v>
          </cell>
          <cell r="E12" t="str">
            <v>09/30/1998</v>
          </cell>
        </row>
        <row r="13">
          <cell r="A13">
            <v>10</v>
          </cell>
          <cell r="B13" t="str">
            <v>OCTOBER 1998</v>
          </cell>
          <cell r="C13">
            <v>9</v>
          </cell>
          <cell r="D13">
            <v>10</v>
          </cell>
          <cell r="E13" t="str">
            <v>10/31/1998</v>
          </cell>
        </row>
        <row r="14">
          <cell r="A14">
            <v>11</v>
          </cell>
          <cell r="B14" t="str">
            <v>NOVEMBER 1998</v>
          </cell>
          <cell r="C14">
            <v>11</v>
          </cell>
          <cell r="D14">
            <v>12</v>
          </cell>
          <cell r="E14" t="str">
            <v>11/30/1998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JournalEntry"/>
      <sheetName val="Tables"/>
      <sheetName val="FY17-ARO Apr 2017"/>
    </sheetNames>
    <sheetDataSet>
      <sheetData sheetId="0"/>
      <sheetData sheetId="1">
        <row r="10">
          <cell r="C10" t="str">
            <v>ARO Accretion</v>
          </cell>
        </row>
      </sheetData>
      <sheetData sheetId="2">
        <row r="5">
          <cell r="B5" t="str">
            <v>J</v>
          </cell>
          <cell r="K5">
            <v>1</v>
          </cell>
        </row>
        <row r="6">
          <cell r="B6" t="str">
            <v>P</v>
          </cell>
          <cell r="K6">
            <v>5</v>
          </cell>
        </row>
      </sheetData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vings Summary"/>
      <sheetName val="Savings Breakdown"/>
      <sheetName val="FTEs by Dept. Series"/>
      <sheetName val="Dollars by Dept. Series"/>
      <sheetName val="FTE distribution"/>
      <sheetName val="Mapping"/>
      <sheetName val="Hospital Peer Group"/>
      <sheetName val="Hospital Benchmarking"/>
      <sheetName val="Overtime Analysis Dept."/>
      <sheetName val="Overtime Analysis Global"/>
      <sheetName val="Agency Analysis Global"/>
      <sheetName val="Volumes ----&gt;"/>
      <sheetName val="Volume by Month"/>
      <sheetName val="Facility Trend Data ---&gt;"/>
      <sheetName val="Facility Stats"/>
      <sheetName val="Discharges"/>
      <sheetName val="Patient Days"/>
      <sheetName val="Targets ---&gt;"/>
      <sheetName val="Budget"/>
      <sheetName val="Solucient ----&gt;"/>
      <sheetName val="Payroll Data ----&gt;"/>
      <sheetName val="Productive Hours"/>
      <sheetName val="Paid Hours"/>
      <sheetName val="Regular Hours"/>
      <sheetName val="OT Hours"/>
      <sheetName val="Agency Hours"/>
      <sheetName val="Paid Dollars"/>
      <sheetName val="Agency Dollars"/>
      <sheetName val="Worked HRperUOS"/>
      <sheetName val="Lookups &amp; Named Ranges ----&gt;"/>
      <sheetName val="Benchmark lookup &amp; Named Ranges"/>
      <sheetName val="Mapping Named Ranges"/>
      <sheetName val="Lookup-departments &amp; volumes"/>
      <sheetName val="Benchmarks"/>
      <sheetName val="California Inpatient Nursing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3">
          <cell r="A3" t="str">
            <v>Ambulatory_Care_Clinics</v>
          </cell>
        </row>
        <row r="4">
          <cell r="A4" t="str">
            <v>Cardiovascular_Services</v>
          </cell>
        </row>
        <row r="5">
          <cell r="A5" t="str">
            <v>Community_Outreach</v>
          </cell>
        </row>
        <row r="6">
          <cell r="A6" t="str">
            <v>Clinical_Resource_Management</v>
          </cell>
        </row>
        <row r="7">
          <cell r="A7" t="str">
            <v>Dialysis_Services</v>
          </cell>
        </row>
        <row r="8">
          <cell r="A8" t="str">
            <v>Educational_Services</v>
          </cell>
        </row>
        <row r="9">
          <cell r="A9" t="str">
            <v>Emergency_Services</v>
          </cell>
        </row>
        <row r="10">
          <cell r="A10" t="str">
            <v>Environmental_Services</v>
          </cell>
        </row>
        <row r="11">
          <cell r="A11" t="str">
            <v>Facility_Services</v>
          </cell>
        </row>
        <row r="12">
          <cell r="A12" t="str">
            <v>Fiscal_Services</v>
          </cell>
        </row>
        <row r="13">
          <cell r="A13" t="str">
            <v>FoodandNutrition_Services</v>
          </cell>
        </row>
        <row r="14">
          <cell r="A14" t="str">
            <v>General_Facility</v>
          </cell>
        </row>
        <row r="15">
          <cell r="A15" t="str">
            <v>HIM</v>
          </cell>
        </row>
        <row r="16">
          <cell r="A16" t="str">
            <v>Home_Care_Services</v>
          </cell>
        </row>
        <row r="17">
          <cell r="A17" t="str">
            <v>Hospital_Administration</v>
          </cell>
        </row>
        <row r="18">
          <cell r="A18" t="str">
            <v>Human_Resources</v>
          </cell>
        </row>
        <row r="19">
          <cell r="A19" t="str">
            <v>Imaging_Services</v>
          </cell>
        </row>
        <row r="20">
          <cell r="A20" t="str">
            <v>Information_Technology</v>
          </cell>
        </row>
        <row r="21">
          <cell r="A21" t="str">
            <v>Inpatient_Nursing_Services</v>
          </cell>
        </row>
        <row r="22">
          <cell r="A22" t="str">
            <v>Laboratory_Services</v>
          </cell>
        </row>
        <row r="23">
          <cell r="A23" t="str">
            <v>Materials_Management_Services</v>
          </cell>
        </row>
        <row r="24">
          <cell r="A24" t="str">
            <v>Medical_Staff_Office</v>
          </cell>
        </row>
        <row r="25">
          <cell r="A25" t="str">
            <v>Neurodiagnostic_Services</v>
          </cell>
        </row>
        <row r="26">
          <cell r="A26" t="str">
            <v>Other_Clinical_Support_Services</v>
          </cell>
        </row>
        <row r="27">
          <cell r="A27" t="str">
            <v>Other_Support_Services</v>
          </cell>
        </row>
        <row r="28">
          <cell r="A28" t="str">
            <v>Pharmacy_Services</v>
          </cell>
        </row>
        <row r="29">
          <cell r="A29" t="str">
            <v>Primary_Care_Medical_Group</v>
          </cell>
        </row>
        <row r="30">
          <cell r="A30" t="str">
            <v>PsychiatryAndPsychological_Services</v>
          </cell>
        </row>
        <row r="31">
          <cell r="A31" t="str">
            <v>Radiation_Therapy_Services</v>
          </cell>
        </row>
        <row r="32">
          <cell r="A32" t="str">
            <v>Rehabilitation_Services</v>
          </cell>
        </row>
        <row r="33">
          <cell r="A33" t="str">
            <v>Respiratory_Care_Services</v>
          </cell>
        </row>
        <row r="34">
          <cell r="A34" t="str">
            <v>Surgical_Services</v>
          </cell>
        </row>
        <row r="35">
          <cell r="A35" t="str">
            <v>Strategic_Planning_MarketingandCommunity_Relations</v>
          </cell>
        </row>
      </sheetData>
      <sheetData sheetId="32"/>
      <sheetData sheetId="33"/>
      <sheetData sheetId="3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6-10"/>
      <sheetName val="12610 05.10"/>
      <sheetName val="CLOSED PRJ"/>
      <sheetName val="RETIRED"/>
      <sheetName val="Reactivate - Transfer"/>
      <sheetName val="Reactivate - Transfer (2)"/>
    </sheetNames>
    <sheetDataSet>
      <sheetData sheetId="0"/>
      <sheetData sheetId="1" refreshError="1"/>
      <sheetData sheetId="2" refreshError="1"/>
      <sheetData sheetId="3"/>
      <sheetData sheetId="4">
        <row r="3">
          <cell r="J3">
            <v>14235.02</v>
          </cell>
        </row>
      </sheetData>
      <sheetData sheetId="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"/>
      <sheetName val="HOSP"/>
      <sheetName val="CLINIC"/>
      <sheetName val="ALL"/>
      <sheetName val="YTD-HOSP"/>
      <sheetName val="YTD-CLINIC"/>
      <sheetName val="YTD-ALL"/>
      <sheetName val="BAL"/>
      <sheetName val="CASH FLOW"/>
    </sheetNames>
    <sheetDataSet>
      <sheetData sheetId="0"/>
      <sheetData sheetId="1">
        <row r="1">
          <cell r="A1" t="str">
            <v>PEACEHEALTH - LOWER COLUMBIA REGION</v>
          </cell>
          <cell r="S1">
            <v>36844.746307060188</v>
          </cell>
        </row>
        <row r="2">
          <cell r="A2" t="str">
            <v>2000-2001 FINANCIAL SUMMARY - HOSPITAL</v>
          </cell>
          <cell r="S2">
            <v>36844.746307060188</v>
          </cell>
        </row>
        <row r="3">
          <cell r="A3" t="str">
            <v>OCTOBER 2000</v>
          </cell>
        </row>
        <row r="4">
          <cell r="M4" t="str">
            <v>PRIOR</v>
          </cell>
          <cell r="O4" t="str">
            <v>PRIOR</v>
          </cell>
          <cell r="Q4" t="str">
            <v>PRIOR</v>
          </cell>
        </row>
        <row r="5">
          <cell r="C5" t="str">
            <v>&lt;--------------------------CURRENT MONTH--------------------------&gt;</v>
          </cell>
          <cell r="M5" t="str">
            <v>&lt;---FYE2000---&gt;</v>
          </cell>
          <cell r="O5" t="str">
            <v>&lt;---FYE1999---&gt;</v>
          </cell>
          <cell r="Q5" t="str">
            <v>&lt;---FYE1998---&gt;</v>
          </cell>
        </row>
        <row r="6">
          <cell r="G6" t="str">
            <v>ADJUSTED</v>
          </cell>
          <cell r="M6" t="str">
            <v>MONTH</v>
          </cell>
          <cell r="O6" t="str">
            <v>MONTH</v>
          </cell>
          <cell r="Q6" t="str">
            <v>MONTH</v>
          </cell>
        </row>
        <row r="7">
          <cell r="C7" t="str">
            <v>ACTUAL</v>
          </cell>
          <cell r="E7" t="str">
            <v>ADJ</v>
          </cell>
          <cell r="G7" t="str">
            <v>ACTUAL</v>
          </cell>
          <cell r="I7" t="str">
            <v>BUDGET</v>
          </cell>
          <cell r="K7" t="str">
            <v>VARIANCE</v>
          </cell>
          <cell r="M7" t="str">
            <v>ACTUAL</v>
          </cell>
          <cell r="O7" t="str">
            <v>ACTUAL</v>
          </cell>
          <cell r="Q7" t="str">
            <v>ACTUAL</v>
          </cell>
          <cell r="S7" t="str">
            <v>EXPLANATION</v>
          </cell>
        </row>
        <row r="9">
          <cell r="A9" t="str">
            <v>(1) Gross patient service revenue</v>
          </cell>
          <cell r="C9">
            <v>15103928.110000001</v>
          </cell>
          <cell r="G9">
            <v>15103928.110000001</v>
          </cell>
          <cell r="I9">
            <v>15588851</v>
          </cell>
          <cell r="K9">
            <v>-484922.88999999873</v>
          </cell>
          <cell r="M9">
            <v>12780325.120000001</v>
          </cell>
          <cell r="O9">
            <v>12117677.65</v>
          </cell>
          <cell r="Q9">
            <v>10961113.060000001</v>
          </cell>
        </row>
        <row r="11">
          <cell r="A11" t="str">
            <v>(2) Capitation payment</v>
          </cell>
          <cell r="C11">
            <v>0</v>
          </cell>
          <cell r="G11">
            <v>0</v>
          </cell>
          <cell r="I11">
            <v>0</v>
          </cell>
          <cell r="K11">
            <v>0</v>
          </cell>
          <cell r="M11">
            <v>543672.23</v>
          </cell>
          <cell r="O11">
            <v>0</v>
          </cell>
          <cell r="Q11">
            <v>462857</v>
          </cell>
        </row>
        <row r="13">
          <cell r="A13" t="str">
            <v>(3) Deductions from revenue</v>
          </cell>
          <cell r="C13">
            <v>6022304.1399999987</v>
          </cell>
          <cell r="G13">
            <v>6022304.1399999987</v>
          </cell>
          <cell r="I13">
            <v>6101834</v>
          </cell>
          <cell r="K13">
            <v>-79529.860000001267</v>
          </cell>
          <cell r="M13">
            <v>5194939.2</v>
          </cell>
          <cell r="O13">
            <v>4576659.1100000003</v>
          </cell>
          <cell r="Q13">
            <v>3747756.67</v>
          </cell>
        </row>
        <row r="15">
          <cell r="A15" t="str">
            <v>(4) Net patient service revenue</v>
          </cell>
          <cell r="C15">
            <v>9081623.9700000025</v>
          </cell>
          <cell r="E15">
            <v>0</v>
          </cell>
          <cell r="G15">
            <v>9081623.9700000025</v>
          </cell>
          <cell r="I15">
            <v>9487017</v>
          </cell>
          <cell r="K15">
            <v>-405393.02999999747</v>
          </cell>
          <cell r="M15">
            <v>8129058.1500000004</v>
          </cell>
          <cell r="O15">
            <v>7541018.54</v>
          </cell>
          <cell r="Q15">
            <v>7676213.3900000006</v>
          </cell>
        </row>
        <row r="17">
          <cell r="A17" t="str">
            <v>(5)  Other operating revenue</v>
          </cell>
          <cell r="C17">
            <v>230687.39</v>
          </cell>
          <cell r="G17">
            <v>230687.39</v>
          </cell>
          <cell r="I17">
            <v>187306</v>
          </cell>
          <cell r="K17">
            <v>43381.39</v>
          </cell>
          <cell r="M17">
            <v>183404.3</v>
          </cell>
          <cell r="O17">
            <v>178539.49</v>
          </cell>
          <cell r="Q17">
            <v>374390.83</v>
          </cell>
        </row>
        <row r="19">
          <cell r="A19" t="str">
            <v>(6)    Total operating revenue</v>
          </cell>
          <cell r="C19">
            <v>9312311.3600000031</v>
          </cell>
          <cell r="E19">
            <v>0</v>
          </cell>
          <cell r="G19">
            <v>9312311.3600000031</v>
          </cell>
          <cell r="I19">
            <v>9674323</v>
          </cell>
          <cell r="K19">
            <v>-362011.63999999687</v>
          </cell>
          <cell r="M19">
            <v>8312462.4500000002</v>
          </cell>
          <cell r="O19">
            <v>7719558.0300000003</v>
          </cell>
          <cell r="Q19">
            <v>8050604.2200000007</v>
          </cell>
        </row>
        <row r="21">
          <cell r="A21" t="str">
            <v>Operating Expense:</v>
          </cell>
        </row>
        <row r="22">
          <cell r="A22" t="str">
            <v xml:space="preserve">(7)   Salaries </v>
          </cell>
          <cell r="C22">
            <v>3747516.6</v>
          </cell>
          <cell r="G22">
            <v>3747516.6</v>
          </cell>
          <cell r="I22">
            <v>3740049</v>
          </cell>
          <cell r="K22">
            <v>7467.6000000033528</v>
          </cell>
          <cell r="M22">
            <v>3530455.85</v>
          </cell>
          <cell r="O22">
            <v>3108878.22</v>
          </cell>
          <cell r="Q22">
            <v>2760289.2</v>
          </cell>
        </row>
        <row r="23">
          <cell r="A23" t="str">
            <v>(8)   Payroll Taxes and Benefits</v>
          </cell>
          <cell r="C23">
            <v>824029.99</v>
          </cell>
          <cell r="E23">
            <v>99056</v>
          </cell>
          <cell r="G23">
            <v>724973.99</v>
          </cell>
          <cell r="I23">
            <v>851052</v>
          </cell>
          <cell r="K23">
            <v>-126078.01</v>
          </cell>
          <cell r="M23">
            <v>796402.43999999901</v>
          </cell>
          <cell r="O23">
            <v>633275.4</v>
          </cell>
          <cell r="Q23">
            <v>656613.68999999994</v>
          </cell>
          <cell r="S23" t="str">
            <v>ET Pension Accrual</v>
          </cell>
        </row>
        <row r="24">
          <cell r="A24" t="str">
            <v>(9)   Professional fees</v>
          </cell>
          <cell r="C24">
            <v>294523.94</v>
          </cell>
          <cell r="G24">
            <v>294523.94</v>
          </cell>
          <cell r="I24">
            <v>344388</v>
          </cell>
          <cell r="K24">
            <v>-49864.06</v>
          </cell>
          <cell r="M24">
            <v>442051</v>
          </cell>
          <cell r="O24">
            <v>333312.68</v>
          </cell>
          <cell r="Q24">
            <v>356870.67</v>
          </cell>
        </row>
        <row r="25">
          <cell r="A25" t="str">
            <v xml:space="preserve">(10) Supplies </v>
          </cell>
          <cell r="C25">
            <v>1234447.69</v>
          </cell>
          <cell r="G25">
            <v>1234447.69</v>
          </cell>
          <cell r="I25">
            <v>1370000</v>
          </cell>
          <cell r="K25">
            <v>-135552.30999999796</v>
          </cell>
          <cell r="M25">
            <v>918072.77</v>
          </cell>
          <cell r="O25">
            <v>1088072.97</v>
          </cell>
          <cell r="Q25">
            <v>1198245.97</v>
          </cell>
        </row>
        <row r="26">
          <cell r="A26" t="str">
            <v>(11) Purchased Services</v>
          </cell>
          <cell r="C26">
            <v>1114031.3999999999</v>
          </cell>
          <cell r="G26">
            <v>1114031.3999999999</v>
          </cell>
          <cell r="I26">
            <v>865861</v>
          </cell>
          <cell r="K26">
            <v>248170.39999999921</v>
          </cell>
          <cell r="M26">
            <v>1098194.3899999999</v>
          </cell>
          <cell r="O26">
            <v>1006232.33</v>
          </cell>
          <cell r="Q26">
            <v>746196.79</v>
          </cell>
        </row>
        <row r="27">
          <cell r="A27" t="str">
            <v>(12) Leases and Rentals</v>
          </cell>
          <cell r="C27">
            <v>51439.22</v>
          </cell>
          <cell r="G27">
            <v>51439.22</v>
          </cell>
          <cell r="I27">
            <v>56979.999383333328</v>
          </cell>
          <cell r="K27">
            <v>-5540.779383333298</v>
          </cell>
          <cell r="M27">
            <v>73798.48</v>
          </cell>
          <cell r="O27">
            <v>43147.72</v>
          </cell>
          <cell r="Q27">
            <v>66292.59</v>
          </cell>
        </row>
        <row r="28">
          <cell r="A28" t="str">
            <v>(13) Other Operating</v>
          </cell>
          <cell r="C28">
            <v>209194.47</v>
          </cell>
          <cell r="G28">
            <v>209194.47</v>
          </cell>
          <cell r="I28">
            <v>214655</v>
          </cell>
          <cell r="K28">
            <v>-5460.5299999999697</v>
          </cell>
          <cell r="M28">
            <v>153842.73000000001</v>
          </cell>
          <cell r="O28">
            <v>327827.95</v>
          </cell>
          <cell r="Q28">
            <v>244501.24</v>
          </cell>
        </row>
        <row r="29">
          <cell r="A29" t="str">
            <v>(14) Bad Debt</v>
          </cell>
          <cell r="C29">
            <v>367949.16</v>
          </cell>
          <cell r="G29">
            <v>367949.16</v>
          </cell>
          <cell r="I29">
            <v>453986</v>
          </cell>
          <cell r="K29">
            <v>-86036.84</v>
          </cell>
          <cell r="M29">
            <v>470007</v>
          </cell>
          <cell r="O29">
            <v>322940</v>
          </cell>
          <cell r="Q29">
            <v>240508.75</v>
          </cell>
        </row>
        <row r="30">
          <cell r="A30" t="str">
            <v>(15) Depreciation</v>
          </cell>
          <cell r="C30">
            <v>651886.79</v>
          </cell>
          <cell r="G30">
            <v>651886.79</v>
          </cell>
          <cell r="I30">
            <v>724651.99</v>
          </cell>
          <cell r="K30">
            <v>-72765.2</v>
          </cell>
          <cell r="M30">
            <v>566527.72</v>
          </cell>
          <cell r="O30">
            <v>384234.81</v>
          </cell>
          <cell r="Q30">
            <v>353133.32</v>
          </cell>
        </row>
        <row r="31">
          <cell r="A31" t="str">
            <v>(16) Interest</v>
          </cell>
          <cell r="C31">
            <v>199076.05</v>
          </cell>
          <cell r="G31">
            <v>199076.05</v>
          </cell>
          <cell r="I31">
            <v>200091</v>
          </cell>
          <cell r="K31">
            <v>-1014.9500000000116</v>
          </cell>
          <cell r="M31">
            <v>249396.89</v>
          </cell>
          <cell r="O31">
            <v>104401.02</v>
          </cell>
          <cell r="Q31">
            <v>40629.31</v>
          </cell>
        </row>
        <row r="32">
          <cell r="A32" t="str">
            <v>(17) Taxes Excluding Sales and Use Tax</v>
          </cell>
          <cell r="C32">
            <v>220193.19</v>
          </cell>
          <cell r="G32">
            <v>220193.19</v>
          </cell>
          <cell r="I32">
            <v>89700</v>
          </cell>
          <cell r="K32">
            <v>130493.19</v>
          </cell>
          <cell r="M32">
            <v>127855.8</v>
          </cell>
          <cell r="O32">
            <v>0</v>
          </cell>
          <cell r="Q32">
            <v>136019</v>
          </cell>
        </row>
        <row r="33">
          <cell r="A33" t="str">
            <v>(18)    Total operating expense</v>
          </cell>
          <cell r="C33">
            <v>8914288.5000000056</v>
          </cell>
          <cell r="E33">
            <v>99056</v>
          </cell>
          <cell r="G33">
            <v>8815232.5000000056</v>
          </cell>
          <cell r="I33">
            <v>8911413.9893833324</v>
          </cell>
          <cell r="K33">
            <v>-96181.489383326843</v>
          </cell>
          <cell r="M33">
            <v>8426605.0699999984</v>
          </cell>
          <cell r="O33">
            <v>7352323.0999999987</v>
          </cell>
          <cell r="Q33">
            <v>6799300.5300000003</v>
          </cell>
        </row>
        <row r="35">
          <cell r="A35" t="str">
            <v>(19)      Income from operations</v>
          </cell>
          <cell r="C35">
            <v>398022.85999999754</v>
          </cell>
          <cell r="E35">
            <v>-99056</v>
          </cell>
          <cell r="G35">
            <v>497078.85999999754</v>
          </cell>
          <cell r="I35">
            <v>762909.01061666757</v>
          </cell>
          <cell r="K35">
            <v>-265830.15061667003</v>
          </cell>
          <cell r="M35">
            <v>-114142.61999999825</v>
          </cell>
          <cell r="O35">
            <v>367234.93000000156</v>
          </cell>
          <cell r="Q35">
            <v>1251303.69</v>
          </cell>
        </row>
        <row r="37">
          <cell r="A37" t="str">
            <v>(20) Other Income:</v>
          </cell>
          <cell r="C37">
            <v>25111.34</v>
          </cell>
          <cell r="G37">
            <v>25111.34</v>
          </cell>
          <cell r="I37">
            <v>1330</v>
          </cell>
          <cell r="K37">
            <v>23781.34</v>
          </cell>
          <cell r="M37">
            <v>7617.74</v>
          </cell>
          <cell r="O37">
            <v>41588.879999999997</v>
          </cell>
          <cell r="Q37">
            <v>-114552.1</v>
          </cell>
        </row>
        <row r="38">
          <cell r="A38" t="str">
            <v>(21) Excess of revenue over expense prior to Admin Fees</v>
          </cell>
          <cell r="C38">
            <v>423134.19999999757</v>
          </cell>
          <cell r="E38">
            <v>-99056</v>
          </cell>
          <cell r="G38">
            <v>522190.19999999757</v>
          </cell>
          <cell r="I38">
            <v>764239.01061666757</v>
          </cell>
          <cell r="K38">
            <v>-242048.81061667</v>
          </cell>
          <cell r="M38">
            <v>-106524.87999999824</v>
          </cell>
          <cell r="O38">
            <v>408823.81000000157</v>
          </cell>
          <cell r="Q38">
            <v>1136751.5900000001</v>
          </cell>
        </row>
      </sheetData>
      <sheetData sheetId="2">
        <row r="1">
          <cell r="A1" t="str">
            <v>PEACEHEALTH - LOWER COLUMBIA REGION</v>
          </cell>
          <cell r="S1">
            <v>36844.717125347219</v>
          </cell>
        </row>
        <row r="2">
          <cell r="A2" t="str">
            <v>2000-2001 FINANCIAL SUMMARY - CLINIC</v>
          </cell>
          <cell r="S2">
            <v>36844.717125347219</v>
          </cell>
        </row>
        <row r="3">
          <cell r="A3" t="str">
            <v>OCTOBER 2000</v>
          </cell>
        </row>
        <row r="4">
          <cell r="M4" t="str">
            <v>PRIOR</v>
          </cell>
          <cell r="O4" t="str">
            <v>PRIOR</v>
          </cell>
          <cell r="Q4" t="str">
            <v>PRIOR</v>
          </cell>
        </row>
        <row r="5">
          <cell r="C5" t="str">
            <v>&lt;--------------------------CURRENT MONTH--------------------------&gt;</v>
          </cell>
          <cell r="M5" t="str">
            <v>&lt;---FYE2000---&gt;</v>
          </cell>
          <cell r="O5" t="str">
            <v>&lt;---FYE1999---&gt;</v>
          </cell>
          <cell r="Q5" t="str">
            <v>&lt;---FYE1998---&gt;</v>
          </cell>
        </row>
        <row r="6">
          <cell r="G6" t="str">
            <v>ADJUSTED</v>
          </cell>
          <cell r="M6" t="str">
            <v>MONTH</v>
          </cell>
          <cell r="O6" t="str">
            <v>MONTH</v>
          </cell>
          <cell r="Q6" t="str">
            <v>MONTH</v>
          </cell>
        </row>
        <row r="7">
          <cell r="C7" t="str">
            <v>ACTUAL</v>
          </cell>
          <cell r="E7" t="str">
            <v>ADJ</v>
          </cell>
          <cell r="G7" t="str">
            <v>ACTUAL</v>
          </cell>
          <cell r="I7" t="str">
            <v>BUDGET</v>
          </cell>
          <cell r="K7" t="str">
            <v>VARIANCE</v>
          </cell>
          <cell r="M7" t="str">
            <v>ACTUAL</v>
          </cell>
          <cell r="O7" t="str">
            <v>ACTUAL</v>
          </cell>
          <cell r="Q7" t="str">
            <v>ACTUAL</v>
          </cell>
          <cell r="S7" t="str">
            <v>EXPLANATION</v>
          </cell>
        </row>
        <row r="9">
          <cell r="A9" t="str">
            <v>(1) Gross patient service revenue</v>
          </cell>
          <cell r="C9">
            <v>2131252.81</v>
          </cell>
          <cell r="G9">
            <v>2131252.81</v>
          </cell>
          <cell r="I9">
            <v>2308062</v>
          </cell>
          <cell r="K9">
            <v>-176809.19</v>
          </cell>
          <cell r="M9">
            <v>2150970.5699999998</v>
          </cell>
          <cell r="O9">
            <v>1400843.03</v>
          </cell>
          <cell r="Q9">
            <v>1246539.94</v>
          </cell>
        </row>
        <row r="11">
          <cell r="A11" t="str">
            <v>(2) Capitation payment</v>
          </cell>
          <cell r="C11">
            <v>47267.16</v>
          </cell>
          <cell r="G11">
            <v>47267.16</v>
          </cell>
          <cell r="I11">
            <v>54680</v>
          </cell>
          <cell r="K11">
            <v>-7412.84</v>
          </cell>
          <cell r="M11">
            <v>51384.56</v>
          </cell>
          <cell r="O11">
            <v>0</v>
          </cell>
          <cell r="Q11">
            <v>0</v>
          </cell>
        </row>
        <row r="13">
          <cell r="A13" t="str">
            <v>(3) Deductions from revenue</v>
          </cell>
          <cell r="C13">
            <v>914539.29</v>
          </cell>
          <cell r="G13">
            <v>914539.29</v>
          </cell>
          <cell r="I13">
            <v>985722</v>
          </cell>
          <cell r="K13">
            <v>-71182.710000000006</v>
          </cell>
          <cell r="M13">
            <v>928956.73</v>
          </cell>
          <cell r="O13">
            <v>529603.26</v>
          </cell>
          <cell r="Q13">
            <v>471240.33</v>
          </cell>
        </row>
        <row r="15">
          <cell r="A15" t="str">
            <v>(4) Net patient service revenue</v>
          </cell>
          <cell r="C15">
            <v>1263980.68</v>
          </cell>
          <cell r="E15">
            <v>0</v>
          </cell>
          <cell r="G15">
            <v>1263980.68</v>
          </cell>
          <cell r="I15">
            <v>1377020</v>
          </cell>
          <cell r="K15">
            <v>-113039.32</v>
          </cell>
          <cell r="M15">
            <v>1273398.3999999999</v>
          </cell>
          <cell r="O15">
            <v>871239.77</v>
          </cell>
          <cell r="Q15">
            <v>775299.61</v>
          </cell>
        </row>
        <row r="17">
          <cell r="A17" t="str">
            <v>(5)  Other operating revenue</v>
          </cell>
          <cell r="C17">
            <v>0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</row>
        <row r="19">
          <cell r="A19" t="str">
            <v>(6)    Total operating revenue</v>
          </cell>
          <cell r="C19">
            <v>1263980.68</v>
          </cell>
          <cell r="E19">
            <v>0</v>
          </cell>
          <cell r="G19">
            <v>1263980.68</v>
          </cell>
          <cell r="I19">
            <v>1377020</v>
          </cell>
          <cell r="K19">
            <v>-113039.32</v>
          </cell>
          <cell r="M19">
            <v>1273398.3999999999</v>
          </cell>
          <cell r="O19">
            <v>871239.77</v>
          </cell>
          <cell r="Q19">
            <v>775299.61</v>
          </cell>
        </row>
        <row r="21">
          <cell r="A21" t="str">
            <v>Operating Expense:</v>
          </cell>
        </row>
        <row r="22">
          <cell r="A22" t="str">
            <v xml:space="preserve">(7)   Salaries </v>
          </cell>
          <cell r="C22">
            <v>1122001.2</v>
          </cell>
          <cell r="G22">
            <v>1122001.2</v>
          </cell>
          <cell r="I22">
            <v>1096513</v>
          </cell>
          <cell r="K22">
            <v>25488.2</v>
          </cell>
          <cell r="M22">
            <v>937653.82</v>
          </cell>
          <cell r="O22">
            <v>789933.68</v>
          </cell>
          <cell r="Q22">
            <v>506564</v>
          </cell>
        </row>
        <row r="23">
          <cell r="A23" t="str">
            <v>(8)   Payroll Taxes and Benefits</v>
          </cell>
          <cell r="C23">
            <v>302811.39</v>
          </cell>
          <cell r="E23">
            <v>27829</v>
          </cell>
          <cell r="G23">
            <v>274982.39</v>
          </cell>
          <cell r="I23">
            <v>222743</v>
          </cell>
          <cell r="K23">
            <v>52239.39</v>
          </cell>
          <cell r="M23">
            <v>167790.05</v>
          </cell>
          <cell r="O23">
            <v>136487</v>
          </cell>
          <cell r="Q23">
            <v>115974.57</v>
          </cell>
          <cell r="S23" t="str">
            <v>ET Pension Accrual</v>
          </cell>
        </row>
        <row r="24">
          <cell r="A24" t="str">
            <v>(9)   Professional fees</v>
          </cell>
          <cell r="C24">
            <v>0</v>
          </cell>
          <cell r="G24">
            <v>0</v>
          </cell>
          <cell r="I24">
            <v>0</v>
          </cell>
          <cell r="K24">
            <v>0</v>
          </cell>
          <cell r="M24">
            <v>0</v>
          </cell>
          <cell r="O24">
            <v>0</v>
          </cell>
          <cell r="Q24">
            <v>0</v>
          </cell>
        </row>
        <row r="25">
          <cell r="A25" t="str">
            <v xml:space="preserve">(10) Supplies </v>
          </cell>
          <cell r="C25">
            <v>76352.39</v>
          </cell>
          <cell r="G25">
            <v>76352.39</v>
          </cell>
          <cell r="I25">
            <v>83289</v>
          </cell>
          <cell r="K25">
            <v>-6936.6100000000151</v>
          </cell>
          <cell r="M25">
            <v>72729.11</v>
          </cell>
          <cell r="O25">
            <v>81573.27</v>
          </cell>
          <cell r="Q25">
            <v>51267.4</v>
          </cell>
        </row>
        <row r="26">
          <cell r="A26" t="str">
            <v>(11) Purchased Services</v>
          </cell>
          <cell r="C26">
            <v>89286.65</v>
          </cell>
          <cell r="G26">
            <v>89286.65</v>
          </cell>
          <cell r="I26">
            <v>102605</v>
          </cell>
          <cell r="K26">
            <v>-13318.35</v>
          </cell>
          <cell r="M26">
            <v>65287.59</v>
          </cell>
          <cell r="O26">
            <v>117029.3</v>
          </cell>
          <cell r="Q26">
            <v>62822.63</v>
          </cell>
        </row>
        <row r="27">
          <cell r="A27" t="str">
            <v>(12) Leases and Rentals</v>
          </cell>
          <cell r="C27">
            <v>55552.29</v>
          </cell>
          <cell r="G27">
            <v>55552.29</v>
          </cell>
          <cell r="I27">
            <v>49978.264500000005</v>
          </cell>
          <cell r="K27">
            <v>5574.0255000000034</v>
          </cell>
          <cell r="M27">
            <v>55295.51</v>
          </cell>
          <cell r="O27">
            <v>52872.7</v>
          </cell>
          <cell r="Q27">
            <v>51808.78</v>
          </cell>
        </row>
        <row r="28">
          <cell r="A28" t="str">
            <v>(13) Other Operating</v>
          </cell>
          <cell r="C28">
            <v>35748.57</v>
          </cell>
          <cell r="G28">
            <v>35748.57</v>
          </cell>
          <cell r="I28">
            <v>34565</v>
          </cell>
          <cell r="K28">
            <v>1183.57</v>
          </cell>
          <cell r="M28">
            <v>27047.439999999999</v>
          </cell>
          <cell r="O28">
            <v>52567.44</v>
          </cell>
          <cell r="Q28">
            <v>28351</v>
          </cell>
        </row>
        <row r="29">
          <cell r="A29" t="str">
            <v>(14) Bad Debt</v>
          </cell>
          <cell r="C29">
            <v>-52303.83</v>
          </cell>
          <cell r="G29">
            <v>-52303.83</v>
          </cell>
          <cell r="I29">
            <v>80807</v>
          </cell>
          <cell r="K29">
            <v>-133110.82999999999</v>
          </cell>
          <cell r="M29">
            <v>55833.24</v>
          </cell>
          <cell r="O29">
            <v>8108</v>
          </cell>
          <cell r="Q29">
            <v>13399</v>
          </cell>
        </row>
        <row r="30">
          <cell r="A30" t="str">
            <v>(15) Depreciation</v>
          </cell>
          <cell r="C30">
            <v>9993.2199999999993</v>
          </cell>
          <cell r="G30">
            <v>9993.2199999999993</v>
          </cell>
          <cell r="I30">
            <v>19766</v>
          </cell>
          <cell r="K30">
            <v>-9772.7800000000007</v>
          </cell>
          <cell r="M30">
            <v>21057.19</v>
          </cell>
          <cell r="O30">
            <v>19022.849999999999</v>
          </cell>
          <cell r="Q30">
            <v>18792.78</v>
          </cell>
        </row>
        <row r="31">
          <cell r="A31" t="str">
            <v>(16) Interest</v>
          </cell>
          <cell r="C31">
            <v>0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  <cell r="Q31">
            <v>0</v>
          </cell>
        </row>
        <row r="32">
          <cell r="A32" t="str">
            <v>(17) Taxes Excluding Sales and Use Tax</v>
          </cell>
          <cell r="C32">
            <v>18805.46</v>
          </cell>
          <cell r="G32">
            <v>18805.46</v>
          </cell>
          <cell r="I32">
            <v>19838</v>
          </cell>
          <cell r="K32">
            <v>-1032.54</v>
          </cell>
          <cell r="M32">
            <v>41165.18</v>
          </cell>
          <cell r="O32">
            <v>0</v>
          </cell>
          <cell r="Q32">
            <v>11055</v>
          </cell>
        </row>
        <row r="33">
          <cell r="A33" t="str">
            <v>(18)    Total operating expense</v>
          </cell>
          <cell r="C33">
            <v>1658247.34</v>
          </cell>
          <cell r="E33">
            <v>27829</v>
          </cell>
          <cell r="G33">
            <v>1630418.34</v>
          </cell>
          <cell r="I33">
            <v>1710104.2645</v>
          </cell>
          <cell r="K33">
            <v>-79685.92450000043</v>
          </cell>
          <cell r="M33">
            <v>1443859.13</v>
          </cell>
          <cell r="O33">
            <v>1257594.24</v>
          </cell>
          <cell r="Q33">
            <v>860035.16</v>
          </cell>
        </row>
        <row r="35">
          <cell r="A35" t="str">
            <v>(19)      Income from operations</v>
          </cell>
          <cell r="C35">
            <v>-394266.65999999945</v>
          </cell>
          <cell r="E35">
            <v>-27829</v>
          </cell>
          <cell r="G35">
            <v>-366437.65999999945</v>
          </cell>
          <cell r="I35">
            <v>-333084.26450000005</v>
          </cell>
          <cell r="K35">
            <v>-33353.395499999402</v>
          </cell>
          <cell r="M35">
            <v>-170460.73</v>
          </cell>
          <cell r="O35">
            <v>-386354.47</v>
          </cell>
          <cell r="Q35">
            <v>-84735.550000000279</v>
          </cell>
        </row>
        <row r="37">
          <cell r="A37" t="str">
            <v>(20) Other Income:</v>
          </cell>
          <cell r="C37">
            <v>0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0</v>
          </cell>
        </row>
        <row r="38">
          <cell r="A38" t="str">
            <v>(21) Excess of revenue over expense prior to Admin Fees</v>
          </cell>
          <cell r="C38">
            <v>-394266.65999999945</v>
          </cell>
          <cell r="E38">
            <v>-27829</v>
          </cell>
          <cell r="G38">
            <v>-366437.65999999945</v>
          </cell>
          <cell r="I38">
            <v>-333084.26450000005</v>
          </cell>
          <cell r="K38">
            <v>-33353.395499999402</v>
          </cell>
          <cell r="M38">
            <v>-170460.73</v>
          </cell>
          <cell r="O38">
            <v>-386354.47</v>
          </cell>
          <cell r="Q38">
            <v>-84735.550000000279</v>
          </cell>
        </row>
      </sheetData>
      <sheetData sheetId="3">
        <row r="1">
          <cell r="A1" t="str">
            <v>PEACEHEALTH - LOWER COLUMBIA REGION</v>
          </cell>
          <cell r="S1">
            <v>36844.717125347219</v>
          </cell>
        </row>
        <row r="2">
          <cell r="A2" t="str">
            <v>2000-2001 FINANCIAL SUMMARY - ALL INCLUSIVE</v>
          </cell>
          <cell r="S2">
            <v>36844.717125347219</v>
          </cell>
        </row>
        <row r="3">
          <cell r="A3" t="str">
            <v>OCTOBER 2000</v>
          </cell>
        </row>
        <row r="4">
          <cell r="M4" t="str">
            <v>PRIOR</v>
          </cell>
          <cell r="O4" t="str">
            <v>PRIOR</v>
          </cell>
          <cell r="Q4" t="str">
            <v>PRIOR</v>
          </cell>
        </row>
        <row r="5">
          <cell r="C5" t="str">
            <v>&lt;--------------------------CURRENT MONTH--------------------------&gt;</v>
          </cell>
          <cell r="M5" t="str">
            <v>&lt;---FYE2000---&gt;</v>
          </cell>
          <cell r="O5" t="str">
            <v>&lt;---FYE1999---&gt;</v>
          </cell>
          <cell r="Q5" t="str">
            <v>&lt;---FYE1998---&gt;</v>
          </cell>
        </row>
        <row r="6">
          <cell r="G6" t="str">
            <v>ADJUSTED</v>
          </cell>
          <cell r="M6" t="str">
            <v>MONTH</v>
          </cell>
          <cell r="O6" t="str">
            <v>MONTH</v>
          </cell>
          <cell r="Q6" t="str">
            <v>MONTH</v>
          </cell>
        </row>
        <row r="7">
          <cell r="C7" t="str">
            <v>ACTUAL</v>
          </cell>
          <cell r="E7" t="str">
            <v>ADJ</v>
          </cell>
          <cell r="G7" t="str">
            <v>ACTUAL</v>
          </cell>
          <cell r="I7" t="str">
            <v>BUDGET</v>
          </cell>
          <cell r="K7" t="str">
            <v>VARIANCE</v>
          </cell>
          <cell r="M7" t="str">
            <v>ACTUAL</v>
          </cell>
          <cell r="O7" t="str">
            <v>ACTUAL</v>
          </cell>
          <cell r="Q7" t="str">
            <v>ACTUAL</v>
          </cell>
          <cell r="S7" t="str">
            <v>EXPLANATION</v>
          </cell>
        </row>
        <row r="9">
          <cell r="A9" t="str">
            <v>(1) Gross patient service revenue</v>
          </cell>
          <cell r="C9">
            <v>17235180.920000002</v>
          </cell>
          <cell r="G9">
            <v>17235180.920000002</v>
          </cell>
          <cell r="I9">
            <v>17896913</v>
          </cell>
          <cell r="K9">
            <v>-661732.07999999821</v>
          </cell>
          <cell r="M9">
            <v>14931295.690000001</v>
          </cell>
          <cell r="O9">
            <v>13518520.68</v>
          </cell>
          <cell r="Q9">
            <v>12207653</v>
          </cell>
        </row>
        <row r="11">
          <cell r="A11" t="str">
            <v>(2) Capitation payment</v>
          </cell>
          <cell r="C11">
            <v>47267.16</v>
          </cell>
          <cell r="G11">
            <v>47267.16</v>
          </cell>
          <cell r="I11">
            <v>54680</v>
          </cell>
          <cell r="K11">
            <v>-7412.84</v>
          </cell>
          <cell r="M11">
            <v>595056.79</v>
          </cell>
          <cell r="O11">
            <v>0</v>
          </cell>
          <cell r="Q11">
            <v>462857</v>
          </cell>
        </row>
        <row r="13">
          <cell r="A13" t="str">
            <v>(3) Deductions from revenue</v>
          </cell>
          <cell r="C13">
            <v>6936843.4299999988</v>
          </cell>
          <cell r="G13">
            <v>6936843.4299999988</v>
          </cell>
          <cell r="I13">
            <v>7087556</v>
          </cell>
          <cell r="K13">
            <v>-150712.57000000123</v>
          </cell>
          <cell r="M13">
            <v>6123895.9300000006</v>
          </cell>
          <cell r="O13">
            <v>5106262.37</v>
          </cell>
          <cell r="Q13">
            <v>4218997</v>
          </cell>
        </row>
        <row r="15">
          <cell r="A15" t="str">
            <v>(4) Net patient service revenue</v>
          </cell>
          <cell r="C15">
            <v>10345604.650000002</v>
          </cell>
          <cell r="E15">
            <v>0</v>
          </cell>
          <cell r="G15">
            <v>10345604.650000002</v>
          </cell>
          <cell r="I15">
            <v>10864037</v>
          </cell>
          <cell r="K15">
            <v>-518432.34999999776</v>
          </cell>
          <cell r="M15">
            <v>9402456.5500000007</v>
          </cell>
          <cell r="O15">
            <v>8412258.3099999987</v>
          </cell>
          <cell r="Q15">
            <v>8451513</v>
          </cell>
        </row>
        <row r="17">
          <cell r="A17" t="str">
            <v>(5)  Other operating revenue</v>
          </cell>
          <cell r="C17">
            <v>230687.39</v>
          </cell>
          <cell r="G17">
            <v>230687.39</v>
          </cell>
          <cell r="I17">
            <v>187306</v>
          </cell>
          <cell r="K17">
            <v>43381.39</v>
          </cell>
          <cell r="M17">
            <v>183404.3</v>
          </cell>
          <cell r="O17">
            <v>178539.49</v>
          </cell>
          <cell r="Q17">
            <v>374390.83</v>
          </cell>
        </row>
        <row r="19">
          <cell r="A19" t="str">
            <v>(6)    Total operating revenue</v>
          </cell>
          <cell r="C19">
            <v>10576292.040000003</v>
          </cell>
          <cell r="E19">
            <v>0</v>
          </cell>
          <cell r="G19">
            <v>10576292.040000003</v>
          </cell>
          <cell r="I19">
            <v>11051343</v>
          </cell>
          <cell r="K19">
            <v>-475050.95999999717</v>
          </cell>
          <cell r="M19">
            <v>9585860.8500000015</v>
          </cell>
          <cell r="O19">
            <v>8590797.7999999989</v>
          </cell>
          <cell r="Q19">
            <v>8825903.8300000001</v>
          </cell>
        </row>
        <row r="21">
          <cell r="A21" t="str">
            <v>Operating Expense:</v>
          </cell>
        </row>
        <row r="22">
          <cell r="A22" t="str">
            <v xml:space="preserve">(7)   Salaries </v>
          </cell>
          <cell r="C22">
            <v>4869517.8</v>
          </cell>
          <cell r="G22">
            <v>4869517.8</v>
          </cell>
          <cell r="I22">
            <v>4836562</v>
          </cell>
          <cell r="K22">
            <v>32955.800000003539</v>
          </cell>
          <cell r="M22">
            <v>4468109.67</v>
          </cell>
          <cell r="O22">
            <v>3898811.9</v>
          </cell>
          <cell r="Q22">
            <v>3266853.2</v>
          </cell>
        </row>
        <row r="23">
          <cell r="A23" t="str">
            <v>(8)   Payroll Taxes and Benefits</v>
          </cell>
          <cell r="C23">
            <v>1126841.3799999999</v>
          </cell>
          <cell r="E23">
            <v>126885</v>
          </cell>
          <cell r="G23">
            <v>999956.38</v>
          </cell>
          <cell r="I23">
            <v>1073795</v>
          </cell>
          <cell r="K23">
            <v>-73838.619999999879</v>
          </cell>
          <cell r="M23">
            <v>964192.48999999894</v>
          </cell>
          <cell r="O23">
            <v>769762.4</v>
          </cell>
          <cell r="Q23">
            <v>772588.26</v>
          </cell>
          <cell r="S23" t="str">
            <v>ET Pension Accrual</v>
          </cell>
        </row>
        <row r="24">
          <cell r="A24" t="str">
            <v>(9)   Professional fees</v>
          </cell>
          <cell r="C24">
            <v>294523.94</v>
          </cell>
          <cell r="G24">
            <v>294523.94</v>
          </cell>
          <cell r="I24">
            <v>344388</v>
          </cell>
          <cell r="K24">
            <v>-49864.06</v>
          </cell>
          <cell r="M24">
            <v>442051</v>
          </cell>
          <cell r="O24">
            <v>333312.68</v>
          </cell>
          <cell r="Q24">
            <v>356870.67</v>
          </cell>
        </row>
        <row r="25">
          <cell r="A25" t="str">
            <v xml:space="preserve">(10) Supplies </v>
          </cell>
          <cell r="C25">
            <v>1310800.08</v>
          </cell>
          <cell r="G25">
            <v>1310800.08</v>
          </cell>
          <cell r="I25">
            <v>1453289</v>
          </cell>
          <cell r="K25">
            <v>-142488.91999999806</v>
          </cell>
          <cell r="M25">
            <v>990801.88</v>
          </cell>
          <cell r="O25">
            <v>1169646.24</v>
          </cell>
          <cell r="Q25">
            <v>1249513.3700000001</v>
          </cell>
        </row>
        <row r="26">
          <cell r="A26" t="str">
            <v>(11) Purchased Services</v>
          </cell>
          <cell r="C26">
            <v>1203318.05</v>
          </cell>
          <cell r="G26">
            <v>1203318.05</v>
          </cell>
          <cell r="I26">
            <v>968466</v>
          </cell>
          <cell r="K26">
            <v>234852.04999999912</v>
          </cell>
          <cell r="M26">
            <v>1163481.98</v>
          </cell>
          <cell r="O26">
            <v>1123261.6299999999</v>
          </cell>
          <cell r="Q26">
            <v>809019.42</v>
          </cell>
        </row>
        <row r="27">
          <cell r="A27" t="str">
            <v>(12) Leases and Rentals</v>
          </cell>
          <cell r="C27">
            <v>106991.51</v>
          </cell>
          <cell r="G27">
            <v>106991.51</v>
          </cell>
          <cell r="I27">
            <v>106958.26388333333</v>
          </cell>
          <cell r="K27">
            <v>33.246116666705348</v>
          </cell>
          <cell r="M27">
            <v>129093.99</v>
          </cell>
          <cell r="O27">
            <v>96020.42</v>
          </cell>
          <cell r="Q27">
            <v>118101.37</v>
          </cell>
        </row>
        <row r="28">
          <cell r="A28" t="str">
            <v>(13) Other Operating</v>
          </cell>
          <cell r="C28">
            <v>244943.04</v>
          </cell>
          <cell r="G28">
            <v>244943.04</v>
          </cell>
          <cell r="I28">
            <v>249220</v>
          </cell>
          <cell r="K28">
            <v>-4276.9599999999627</v>
          </cell>
          <cell r="M28">
            <v>180890.17</v>
          </cell>
          <cell r="O28">
            <v>380395.39</v>
          </cell>
          <cell r="Q28">
            <v>272852.24</v>
          </cell>
        </row>
        <row r="29">
          <cell r="A29" t="str">
            <v>(14) Bad Debt</v>
          </cell>
          <cell r="C29">
            <v>315645.33</v>
          </cell>
          <cell r="G29">
            <v>315645.33</v>
          </cell>
          <cell r="I29">
            <v>534793</v>
          </cell>
          <cell r="K29">
            <v>-219147.67</v>
          </cell>
          <cell r="M29">
            <v>525840.24</v>
          </cell>
          <cell r="O29">
            <v>331048</v>
          </cell>
          <cell r="Q29">
            <v>253907.75</v>
          </cell>
        </row>
        <row r="30">
          <cell r="A30" t="str">
            <v>(15) Depreciation</v>
          </cell>
          <cell r="C30">
            <v>661880.01</v>
          </cell>
          <cell r="G30">
            <v>661880.01</v>
          </cell>
          <cell r="I30">
            <v>744417.99</v>
          </cell>
          <cell r="K30">
            <v>-82537.98</v>
          </cell>
          <cell r="M30">
            <v>587584.91</v>
          </cell>
          <cell r="O30">
            <v>403257.66</v>
          </cell>
          <cell r="Q30">
            <v>371926.1</v>
          </cell>
        </row>
        <row r="31">
          <cell r="A31" t="str">
            <v>(16) Interest</v>
          </cell>
          <cell r="C31">
            <v>199076.05</v>
          </cell>
          <cell r="G31">
            <v>199076.05</v>
          </cell>
          <cell r="I31">
            <v>200091</v>
          </cell>
          <cell r="K31">
            <v>-1014.9500000000116</v>
          </cell>
          <cell r="M31">
            <v>249396.89</v>
          </cell>
          <cell r="O31">
            <v>104401.02</v>
          </cell>
          <cell r="Q31">
            <v>40629.31</v>
          </cell>
        </row>
        <row r="32">
          <cell r="A32" t="str">
            <v>(17) Taxes Excluding Sales and Use Tax</v>
          </cell>
          <cell r="C32">
            <v>238998.65</v>
          </cell>
          <cell r="G32">
            <v>238998.65</v>
          </cell>
          <cell r="I32">
            <v>109538</v>
          </cell>
          <cell r="K32">
            <v>129460.65</v>
          </cell>
          <cell r="M32">
            <v>169020.98</v>
          </cell>
          <cell r="O32">
            <v>0</v>
          </cell>
          <cell r="Q32">
            <v>147074</v>
          </cell>
        </row>
        <row r="33">
          <cell r="A33" t="str">
            <v>(18)    Total operating expense</v>
          </cell>
          <cell r="C33">
            <v>10572535.840000005</v>
          </cell>
          <cell r="E33">
            <v>126885</v>
          </cell>
          <cell r="G33">
            <v>10445650.840000005</v>
          </cell>
          <cell r="I33">
            <v>10621518.253883334</v>
          </cell>
          <cell r="K33">
            <v>-175867.41388332844</v>
          </cell>
          <cell r="M33">
            <v>9870464.2000000011</v>
          </cell>
          <cell r="O33">
            <v>8609917.339999998</v>
          </cell>
          <cell r="Q33">
            <v>7659335.6899999995</v>
          </cell>
        </row>
        <row r="35">
          <cell r="A35" t="str">
            <v>(19)      Income from operations</v>
          </cell>
          <cell r="C35">
            <v>3756.1999999973923</v>
          </cell>
          <cell r="E35">
            <v>-126885</v>
          </cell>
          <cell r="G35">
            <v>130641.19999999739</v>
          </cell>
          <cell r="I35">
            <v>429824.74611666612</v>
          </cell>
          <cell r="K35">
            <v>-299183.54611666873</v>
          </cell>
          <cell r="M35">
            <v>-284603.34999999998</v>
          </cell>
          <cell r="O35">
            <v>-19119.539999999106</v>
          </cell>
          <cell r="Q35">
            <v>1166568.1399999999</v>
          </cell>
        </row>
        <row r="37">
          <cell r="A37" t="str">
            <v>(20) Other Income:</v>
          </cell>
          <cell r="C37">
            <v>25111.34</v>
          </cell>
          <cell r="G37">
            <v>25111.34</v>
          </cell>
          <cell r="I37">
            <v>1330</v>
          </cell>
          <cell r="K37">
            <v>23781.34</v>
          </cell>
          <cell r="M37">
            <v>7617.74</v>
          </cell>
          <cell r="O37">
            <v>41588.879999999997</v>
          </cell>
          <cell r="Q37">
            <v>-114552.1</v>
          </cell>
        </row>
        <row r="38">
          <cell r="A38" t="str">
            <v>(21) Excess of revenue over expense prior to Admin Fees</v>
          </cell>
          <cell r="C38">
            <v>28867.539999997392</v>
          </cell>
          <cell r="E38">
            <v>-126885</v>
          </cell>
          <cell r="G38">
            <v>155752.53999999739</v>
          </cell>
          <cell r="I38">
            <v>431154.74611666612</v>
          </cell>
          <cell r="K38">
            <v>-275402.20611666876</v>
          </cell>
          <cell r="M38">
            <v>-276985.61</v>
          </cell>
          <cell r="O38">
            <v>22469.340000000891</v>
          </cell>
          <cell r="Q38">
            <v>1052016.04</v>
          </cell>
        </row>
      </sheetData>
      <sheetData sheetId="4">
        <row r="1">
          <cell r="A1" t="str">
            <v>PEACEHEALTH - LOWER COLUMBIA REGION</v>
          </cell>
          <cell r="M1">
            <v>36844.746307754627</v>
          </cell>
        </row>
        <row r="2">
          <cell r="A2" t="str">
            <v>2000-2001 FINANCIAL SUMMARY - HOSPITAL</v>
          </cell>
          <cell r="M2">
            <v>36844.746307754627</v>
          </cell>
        </row>
        <row r="3">
          <cell r="A3" t="str">
            <v>OCTOBER 2000</v>
          </cell>
        </row>
        <row r="4">
          <cell r="E4" t="str">
            <v>CURRENT</v>
          </cell>
          <cell r="I4" t="str">
            <v>PRIOR</v>
          </cell>
          <cell r="K4" t="str">
            <v>PRIOR</v>
          </cell>
          <cell r="M4" t="str">
            <v>PRIOR</v>
          </cell>
        </row>
        <row r="5">
          <cell r="C5" t="str">
            <v>&lt;----------FYE2001 YEAR TO DATE----------&gt;</v>
          </cell>
          <cell r="I5" t="str">
            <v>&lt;---FYE2000 YTD---&gt;</v>
          </cell>
          <cell r="K5" t="str">
            <v>&lt;---FYE1999 YTD---&gt;</v>
          </cell>
          <cell r="M5" t="str">
            <v>&lt;---FYE1998 YTD---&gt;</v>
          </cell>
        </row>
        <row r="6">
          <cell r="C6" t="str">
            <v>ACTUAL</v>
          </cell>
          <cell r="E6" t="str">
            <v>BUDGET</v>
          </cell>
          <cell r="G6" t="str">
            <v>VARIANCE</v>
          </cell>
          <cell r="I6" t="str">
            <v>ACTUAL</v>
          </cell>
          <cell r="K6" t="str">
            <v>ACTUAL</v>
          </cell>
          <cell r="M6" t="str">
            <v>ACTUAL</v>
          </cell>
        </row>
        <row r="8">
          <cell r="A8" t="str">
            <v>(1) Gross patient service revenue</v>
          </cell>
          <cell r="C8">
            <v>57398603.129999995</v>
          </cell>
          <cell r="E8">
            <v>61852539</v>
          </cell>
          <cell r="G8">
            <v>-4453935.87</v>
          </cell>
          <cell r="I8">
            <v>52102679.380000003</v>
          </cell>
          <cell r="K8">
            <v>47984485.490000002</v>
          </cell>
          <cell r="M8">
            <v>40858762.060000002</v>
          </cell>
        </row>
        <row r="10">
          <cell r="A10" t="str">
            <v>(2) Capitation payment</v>
          </cell>
          <cell r="C10">
            <v>153.78000000002794</v>
          </cell>
          <cell r="E10">
            <v>0</v>
          </cell>
          <cell r="G10">
            <v>153.78000000002794</v>
          </cell>
          <cell r="I10">
            <v>2721213.41</v>
          </cell>
          <cell r="K10">
            <v>0</v>
          </cell>
          <cell r="M10">
            <v>1787047</v>
          </cell>
        </row>
        <row r="12">
          <cell r="A12" t="str">
            <v>(3) Deductions from revenue</v>
          </cell>
          <cell r="C12">
            <v>22574709.810000002</v>
          </cell>
          <cell r="E12">
            <v>24210510</v>
          </cell>
          <cell r="G12">
            <v>-1635800.19</v>
          </cell>
          <cell r="I12">
            <v>22204627.229999997</v>
          </cell>
          <cell r="K12">
            <v>17549696.91</v>
          </cell>
          <cell r="M12">
            <v>14115116.67</v>
          </cell>
        </row>
        <row r="14">
          <cell r="A14" t="str">
            <v>(4) Net patient service revenue</v>
          </cell>
          <cell r="C14">
            <v>34824047.099999994</v>
          </cell>
          <cell r="E14">
            <v>37642029</v>
          </cell>
          <cell r="G14">
            <v>-2817981.900000006</v>
          </cell>
          <cell r="I14">
            <v>32619265.56000001</v>
          </cell>
          <cell r="K14">
            <v>30434788.580000002</v>
          </cell>
          <cell r="M14">
            <v>28530692.390000001</v>
          </cell>
        </row>
        <row r="16">
          <cell r="A16" t="str">
            <v>(5)  Other operating revenue</v>
          </cell>
          <cell r="C16">
            <v>904851.73</v>
          </cell>
          <cell r="E16">
            <v>743181</v>
          </cell>
          <cell r="G16">
            <v>161670.73000000001</v>
          </cell>
          <cell r="I16">
            <v>607888.52</v>
          </cell>
          <cell r="K16">
            <v>640966.36</v>
          </cell>
          <cell r="M16">
            <v>617097.82999999996</v>
          </cell>
        </row>
        <row r="18">
          <cell r="A18" t="str">
            <v>(6)    Total operating revenue</v>
          </cell>
          <cell r="C18">
            <v>35728898.829999991</v>
          </cell>
          <cell r="E18">
            <v>38385210</v>
          </cell>
          <cell r="G18">
            <v>-2656311.1700000092</v>
          </cell>
          <cell r="I18">
            <v>33227154.080000009</v>
          </cell>
          <cell r="K18">
            <v>31075754.940000001</v>
          </cell>
          <cell r="M18">
            <v>29147790.219999999</v>
          </cell>
        </row>
        <row r="20">
          <cell r="A20" t="str">
            <v>Operating Expense:</v>
          </cell>
        </row>
        <row r="21">
          <cell r="A21" t="str">
            <v xml:space="preserve">(7)   Salaries </v>
          </cell>
          <cell r="C21">
            <v>14520134.189999975</v>
          </cell>
          <cell r="E21">
            <v>14839552</v>
          </cell>
          <cell r="G21">
            <v>-319417.81000002474</v>
          </cell>
          <cell r="I21">
            <v>13364365.340000002</v>
          </cell>
          <cell r="K21">
            <v>12518670.57</v>
          </cell>
          <cell r="M21">
            <v>10521885.199999999</v>
          </cell>
        </row>
        <row r="22">
          <cell r="A22" t="str">
            <v>(8)   Payroll Taxes and Benefits</v>
          </cell>
          <cell r="C22">
            <v>3300398.82</v>
          </cell>
          <cell r="E22">
            <v>3376754</v>
          </cell>
          <cell r="G22">
            <v>-76355.179999999236</v>
          </cell>
          <cell r="I22">
            <v>2916634.06</v>
          </cell>
          <cell r="K22">
            <v>2699293.45</v>
          </cell>
          <cell r="M22">
            <v>2391193.69</v>
          </cell>
        </row>
        <row r="23">
          <cell r="A23" t="str">
            <v>(9)   Professional fees</v>
          </cell>
          <cell r="C23">
            <v>1194831.6200000001</v>
          </cell>
          <cell r="E23">
            <v>1366443</v>
          </cell>
          <cell r="G23">
            <v>-171611.38</v>
          </cell>
          <cell r="I23">
            <v>1441642.9</v>
          </cell>
          <cell r="K23">
            <v>1403436.06</v>
          </cell>
          <cell r="M23">
            <v>1409529.67</v>
          </cell>
        </row>
        <row r="24">
          <cell r="A24" t="str">
            <v xml:space="preserve">(10) Supplies </v>
          </cell>
          <cell r="C24">
            <v>4715877.07</v>
          </cell>
          <cell r="E24">
            <v>5435825</v>
          </cell>
          <cell r="G24">
            <v>-719947.93000000156</v>
          </cell>
          <cell r="I24">
            <v>4093761.91</v>
          </cell>
          <cell r="K24">
            <v>4255334.34</v>
          </cell>
          <cell r="M24">
            <v>3868592.97</v>
          </cell>
        </row>
        <row r="25">
          <cell r="A25" t="str">
            <v>(11) Purchased Services</v>
          </cell>
          <cell r="C25">
            <v>4179325.76</v>
          </cell>
          <cell r="E25">
            <v>3435513</v>
          </cell>
          <cell r="G25">
            <v>743812.75999999698</v>
          </cell>
          <cell r="I25">
            <v>3695946.68</v>
          </cell>
          <cell r="K25">
            <v>3783362.88</v>
          </cell>
          <cell r="M25">
            <v>2802459.79</v>
          </cell>
        </row>
        <row r="26">
          <cell r="A26" t="str">
            <v>(12) Leases and Rentals</v>
          </cell>
          <cell r="C26">
            <v>212443.96</v>
          </cell>
          <cell r="E26">
            <v>227919.99753333331</v>
          </cell>
          <cell r="G26">
            <v>-15476.03753333335</v>
          </cell>
          <cell r="I26">
            <v>275328.65000000002</v>
          </cell>
          <cell r="K26">
            <v>253333.48</v>
          </cell>
          <cell r="M26">
            <v>132007.59</v>
          </cell>
        </row>
        <row r="27">
          <cell r="A27" t="str">
            <v>(13) Other Operating</v>
          </cell>
          <cell r="C27">
            <v>718614.15</v>
          </cell>
          <cell r="E27">
            <v>851712</v>
          </cell>
          <cell r="G27">
            <v>-133097.85</v>
          </cell>
          <cell r="I27">
            <v>688591.09</v>
          </cell>
          <cell r="K27">
            <v>1207778.72</v>
          </cell>
          <cell r="M27">
            <v>930273.24</v>
          </cell>
        </row>
        <row r="28">
          <cell r="A28" t="str">
            <v>(14) Bad Debt</v>
          </cell>
          <cell r="C28">
            <v>1642539.66</v>
          </cell>
          <cell r="E28">
            <v>1801299</v>
          </cell>
          <cell r="G28">
            <v>-158759.34</v>
          </cell>
          <cell r="I28">
            <v>1796355</v>
          </cell>
          <cell r="K28">
            <v>1405309</v>
          </cell>
          <cell r="M28">
            <v>1094602.75</v>
          </cell>
        </row>
        <row r="29">
          <cell r="A29" t="str">
            <v>(15) Depreciation</v>
          </cell>
          <cell r="C29">
            <v>2614057.9700000002</v>
          </cell>
          <cell r="E29">
            <v>2875233.96</v>
          </cell>
          <cell r="G29">
            <v>-261175.98999999929</v>
          </cell>
          <cell r="I29">
            <v>2004183.21</v>
          </cell>
          <cell r="K29">
            <v>1514632.78</v>
          </cell>
          <cell r="M29">
            <v>1396484.32</v>
          </cell>
        </row>
        <row r="30">
          <cell r="A30" t="str">
            <v>(16) Interest</v>
          </cell>
          <cell r="C30">
            <v>805551.82</v>
          </cell>
          <cell r="E30">
            <v>793911</v>
          </cell>
          <cell r="G30">
            <v>11640.819999999949</v>
          </cell>
          <cell r="I30">
            <v>495539</v>
          </cell>
          <cell r="K30">
            <v>297808.78000000003</v>
          </cell>
          <cell r="M30">
            <v>192795.31</v>
          </cell>
        </row>
        <row r="31">
          <cell r="A31" t="str">
            <v>(17) Taxes Excluding Sales and Use Tax</v>
          </cell>
          <cell r="C31">
            <v>432450.24</v>
          </cell>
          <cell r="E31">
            <v>355905</v>
          </cell>
          <cell r="G31">
            <v>76545.240000000107</v>
          </cell>
          <cell r="I31">
            <v>311544.18</v>
          </cell>
          <cell r="K31">
            <v>0</v>
          </cell>
          <cell r="M31">
            <v>340076</v>
          </cell>
        </row>
        <row r="32">
          <cell r="A32" t="str">
            <v>(18)    Total operating expense</v>
          </cell>
          <cell r="C32">
            <v>34336225.259999976</v>
          </cell>
          <cell r="E32">
            <v>35360067.95753333</v>
          </cell>
          <cell r="G32">
            <v>-1023842.6975333542</v>
          </cell>
          <cell r="I32">
            <v>31083892.02</v>
          </cell>
          <cell r="K32">
            <v>29338960.060000002</v>
          </cell>
          <cell r="M32">
            <v>25079900.529999994</v>
          </cell>
        </row>
        <row r="34">
          <cell r="A34" t="str">
            <v>(19)      Income from operations</v>
          </cell>
          <cell r="C34">
            <v>1392673.5700000152</v>
          </cell>
          <cell r="E34">
            <v>3025142.0424666703</v>
          </cell>
          <cell r="G34">
            <v>-1632468.4724666551</v>
          </cell>
          <cell r="I34">
            <v>2143262.0600000098</v>
          </cell>
          <cell r="K34">
            <v>1736794.88</v>
          </cell>
          <cell r="M34">
            <v>4067889.69</v>
          </cell>
        </row>
        <row r="36">
          <cell r="A36" t="str">
            <v>(20) Other Income:</v>
          </cell>
          <cell r="C36">
            <v>132763.26</v>
          </cell>
          <cell r="E36">
            <v>5276</v>
          </cell>
          <cell r="G36">
            <v>127487.26</v>
          </cell>
          <cell r="I36">
            <v>28827.19</v>
          </cell>
          <cell r="K36">
            <v>266300.51</v>
          </cell>
          <cell r="M36">
            <v>493436.9</v>
          </cell>
        </row>
        <row r="37">
          <cell r="A37" t="str">
            <v>(21) Excess of revenue over expense prior to Admin Fees</v>
          </cell>
          <cell r="C37">
            <v>1525436.8300000152</v>
          </cell>
          <cell r="E37">
            <v>3030418.0424666703</v>
          </cell>
          <cell r="G37">
            <v>-1504981.2124666551</v>
          </cell>
          <cell r="I37">
            <v>2172089.2500000098</v>
          </cell>
          <cell r="K37">
            <v>2003095.39</v>
          </cell>
          <cell r="M37">
            <v>4561326.5900000054</v>
          </cell>
        </row>
        <row r="39">
          <cell r="A39" t="str">
            <v>(22) PS-Intercompany Admin Fees</v>
          </cell>
          <cell r="C39">
            <v>2610000</v>
          </cell>
          <cell r="E39">
            <v>2661648</v>
          </cell>
          <cell r="G39">
            <v>-51648</v>
          </cell>
          <cell r="I39">
            <v>2551600</v>
          </cell>
          <cell r="K39">
            <v>2372944</v>
          </cell>
          <cell r="M39">
            <v>2021412</v>
          </cell>
        </row>
        <row r="41">
          <cell r="A41" t="str">
            <v>(23) Excess of revenue over expense</v>
          </cell>
          <cell r="C41">
            <v>-1084563.1699999848</v>
          </cell>
          <cell r="E41">
            <v>368770.04246667027</v>
          </cell>
          <cell r="G41">
            <v>-1453333.2124666551</v>
          </cell>
          <cell r="I41">
            <v>-379510.74999999022</v>
          </cell>
          <cell r="K41">
            <v>-369848.61000000103</v>
          </cell>
          <cell r="M41">
            <v>2539914.5900000054</v>
          </cell>
        </row>
        <row r="43">
          <cell r="A43" t="str">
            <v>(24) Net assets released from restrictions used for</v>
          </cell>
        </row>
        <row r="44">
          <cell r="A44" t="str">
            <v xml:space="preserve">              purchase of property and equipment</v>
          </cell>
          <cell r="C44">
            <v>0</v>
          </cell>
          <cell r="E44">
            <v>0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</row>
        <row r="46">
          <cell r="A46" t="str">
            <v>(24A) Transferred To/From Related Divisions</v>
          </cell>
          <cell r="C46">
            <v>0</v>
          </cell>
          <cell r="E46">
            <v>0</v>
          </cell>
          <cell r="G46">
            <v>0</v>
          </cell>
          <cell r="K46">
            <v>0</v>
          </cell>
          <cell r="M46">
            <v>0</v>
          </cell>
        </row>
        <row r="48">
          <cell r="A48" t="str">
            <v>(25) Increase in unrestricted net assets</v>
          </cell>
          <cell r="C48">
            <v>-1084563.1699999848</v>
          </cell>
          <cell r="E48">
            <v>368770.04246667027</v>
          </cell>
          <cell r="G48">
            <v>-1453333.2124666551</v>
          </cell>
          <cell r="I48">
            <v>-379510.74999999022</v>
          </cell>
          <cell r="K48">
            <v>-369848.61000000103</v>
          </cell>
          <cell r="M48">
            <v>2539914.5900000054</v>
          </cell>
        </row>
        <row r="50">
          <cell r="A50" t="str">
            <v>(26) EBITDA</v>
          </cell>
          <cell r="C50">
            <v>2634733.6000000164</v>
          </cell>
          <cell r="E50">
            <v>4388544.0024666702</v>
          </cell>
          <cell r="G50">
            <v>-1753810.4024666538</v>
          </cell>
          <cell r="I50">
            <v>2402928.4500000095</v>
          </cell>
          <cell r="K50">
            <v>1176292.44</v>
          </cell>
          <cell r="M50">
            <v>3975833.32</v>
          </cell>
        </row>
        <row r="52">
          <cell r="A52" t="str">
            <v>Note - CHR Regional Expenses</v>
          </cell>
          <cell r="C52">
            <v>212803.16</v>
          </cell>
          <cell r="E52">
            <v>316323.96000000002</v>
          </cell>
          <cell r="G52">
            <v>-103520.8</v>
          </cell>
        </row>
      </sheetData>
      <sheetData sheetId="5">
        <row r="1">
          <cell r="A1" t="str">
            <v>PEACEHEALTH - LOWER COLUMBIA REGION</v>
          </cell>
          <cell r="M1">
            <v>36844.746307754627</v>
          </cell>
        </row>
        <row r="2">
          <cell r="A2" t="str">
            <v>2000-2001 FINANCIAL SUMMARY - CLINIC</v>
          </cell>
          <cell r="M2">
            <v>36844.746307754627</v>
          </cell>
        </row>
        <row r="3">
          <cell r="A3" t="str">
            <v>OCTOBER 2000</v>
          </cell>
        </row>
        <row r="4">
          <cell r="E4" t="str">
            <v>CURRENT</v>
          </cell>
          <cell r="I4" t="str">
            <v>PRIOR</v>
          </cell>
          <cell r="K4" t="str">
            <v>PRIOR</v>
          </cell>
          <cell r="M4" t="str">
            <v>PRIOR</v>
          </cell>
        </row>
        <row r="5">
          <cell r="C5" t="str">
            <v>&lt;----------FYE2001 YEAR TO DATE----------&gt;</v>
          </cell>
          <cell r="I5" t="str">
            <v>&lt;---FYE2000 YTD---&gt;</v>
          </cell>
          <cell r="K5" t="str">
            <v>&lt;---FYE1999 YTD---&gt;</v>
          </cell>
          <cell r="M5" t="str">
            <v>&lt;---FYE1998 YTD---&gt;</v>
          </cell>
        </row>
        <row r="6">
          <cell r="C6" t="str">
            <v>ACTUAL</v>
          </cell>
          <cell r="E6" t="str">
            <v>BUDGET</v>
          </cell>
          <cell r="G6" t="str">
            <v>VARIANCE</v>
          </cell>
          <cell r="I6" t="str">
            <v>ACTUAL</v>
          </cell>
          <cell r="K6" t="str">
            <v>ACTUAL</v>
          </cell>
          <cell r="M6" t="str">
            <v>ACTUAL</v>
          </cell>
        </row>
        <row r="8">
          <cell r="A8" t="str">
            <v>(1) Gross patient service revenue</v>
          </cell>
          <cell r="C8">
            <v>8833857.8900000006</v>
          </cell>
          <cell r="E8">
            <v>9157793</v>
          </cell>
          <cell r="G8">
            <v>-323935.1099999994</v>
          </cell>
          <cell r="I8">
            <v>7440253.6199999992</v>
          </cell>
          <cell r="K8">
            <v>5464819.75</v>
          </cell>
          <cell r="M8">
            <v>4583551.9400000004</v>
          </cell>
        </row>
        <row r="10">
          <cell r="A10" t="str">
            <v>(2) Capitation payment</v>
          </cell>
          <cell r="C10">
            <v>204199.29</v>
          </cell>
          <cell r="E10">
            <v>216958</v>
          </cell>
          <cell r="G10">
            <v>-12758.71</v>
          </cell>
          <cell r="I10">
            <v>226765.26</v>
          </cell>
          <cell r="K10">
            <v>0</v>
          </cell>
          <cell r="M10">
            <v>20</v>
          </cell>
        </row>
        <row r="12">
          <cell r="A12" t="str">
            <v>(3) Deductions from revenue</v>
          </cell>
          <cell r="C12">
            <v>3678657.46</v>
          </cell>
          <cell r="E12">
            <v>3911098</v>
          </cell>
          <cell r="G12">
            <v>-232440.54</v>
          </cell>
          <cell r="I12">
            <v>3186780.35</v>
          </cell>
          <cell r="K12">
            <v>1952464.21</v>
          </cell>
          <cell r="M12">
            <v>1766722.33</v>
          </cell>
        </row>
        <row r="14">
          <cell r="A14" t="str">
            <v>(4) Net patient service revenue</v>
          </cell>
          <cell r="C14">
            <v>5359399.72</v>
          </cell>
          <cell r="E14">
            <v>5463653</v>
          </cell>
          <cell r="G14">
            <v>-104253.28</v>
          </cell>
          <cell r="I14">
            <v>4480238.53</v>
          </cell>
          <cell r="K14">
            <v>3512355.54</v>
          </cell>
          <cell r="M14">
            <v>2816849.61</v>
          </cell>
        </row>
        <row r="16">
          <cell r="A16" t="str">
            <v>(5)  Other operating revenue</v>
          </cell>
          <cell r="C16">
            <v>0</v>
          </cell>
          <cell r="E16">
            <v>0</v>
          </cell>
          <cell r="G16">
            <v>0</v>
          </cell>
          <cell r="I16">
            <v>0</v>
          </cell>
          <cell r="K16">
            <v>0</v>
          </cell>
          <cell r="M16">
            <v>0</v>
          </cell>
        </row>
        <row r="18">
          <cell r="A18" t="str">
            <v>(6)    Total operating revenue</v>
          </cell>
          <cell r="C18">
            <v>5359399.72</v>
          </cell>
          <cell r="E18">
            <v>5463653</v>
          </cell>
          <cell r="G18">
            <v>-104253.28</v>
          </cell>
          <cell r="I18">
            <v>4480238.53</v>
          </cell>
          <cell r="K18">
            <v>3512355.54</v>
          </cell>
          <cell r="M18">
            <v>2816849.61</v>
          </cell>
        </row>
        <row r="20">
          <cell r="A20" t="str">
            <v>Operating Expense:</v>
          </cell>
        </row>
        <row r="21">
          <cell r="A21" t="str">
            <v xml:space="preserve">(7)   Salaries </v>
          </cell>
          <cell r="C21">
            <v>4429459.34</v>
          </cell>
          <cell r="E21">
            <v>4350684</v>
          </cell>
          <cell r="G21">
            <v>78775.339999999851</v>
          </cell>
          <cell r="I21">
            <v>3634919.35</v>
          </cell>
          <cell r="K21">
            <v>2997990.08</v>
          </cell>
          <cell r="M21">
            <v>2152184</v>
          </cell>
        </row>
        <row r="22">
          <cell r="A22" t="str">
            <v>(8)   Payroll Taxes and Benefits</v>
          </cell>
          <cell r="C22">
            <v>1027206.61</v>
          </cell>
          <cell r="E22">
            <v>883787</v>
          </cell>
          <cell r="G22">
            <v>143419.60999999999</v>
          </cell>
          <cell r="I22">
            <v>724941.17</v>
          </cell>
          <cell r="K22">
            <v>553836.26</v>
          </cell>
          <cell r="M22">
            <v>453005.57</v>
          </cell>
        </row>
        <row r="23">
          <cell r="A23" t="str">
            <v>(9)   Professional fees</v>
          </cell>
          <cell r="C23">
            <v>0</v>
          </cell>
          <cell r="E23">
            <v>0</v>
          </cell>
          <cell r="G23">
            <v>0</v>
          </cell>
          <cell r="I23">
            <v>0</v>
          </cell>
          <cell r="K23">
            <v>0</v>
          </cell>
          <cell r="M23">
            <v>0</v>
          </cell>
        </row>
        <row r="24">
          <cell r="A24" t="str">
            <v xml:space="preserve">(10) Supplies </v>
          </cell>
          <cell r="C24">
            <v>320819.90000000002</v>
          </cell>
          <cell r="E24">
            <v>330473</v>
          </cell>
          <cell r="G24">
            <v>-9653.1000000000349</v>
          </cell>
          <cell r="I24">
            <v>264166.26</v>
          </cell>
          <cell r="K24">
            <v>279695.27</v>
          </cell>
          <cell r="M24">
            <v>183137.4</v>
          </cell>
        </row>
        <row r="25">
          <cell r="A25" t="str">
            <v>(11) Purchased Services</v>
          </cell>
          <cell r="C25">
            <v>314642.71999999997</v>
          </cell>
          <cell r="E25">
            <v>407111</v>
          </cell>
          <cell r="G25">
            <v>-92468.28</v>
          </cell>
          <cell r="I25">
            <v>371671.64</v>
          </cell>
          <cell r="K25">
            <v>378434.95</v>
          </cell>
          <cell r="M25">
            <v>222097.63</v>
          </cell>
        </row>
        <row r="26">
          <cell r="A26" t="str">
            <v>(12) Leases and Rentals</v>
          </cell>
          <cell r="C26">
            <v>232731.09</v>
          </cell>
          <cell r="E26">
            <v>199913.05800000002</v>
          </cell>
          <cell r="G26">
            <v>32818.031999999948</v>
          </cell>
          <cell r="I26">
            <v>254627.09</v>
          </cell>
          <cell r="K26">
            <v>217145.83</v>
          </cell>
          <cell r="M26">
            <v>210776.78</v>
          </cell>
        </row>
        <row r="27">
          <cell r="A27" t="str">
            <v>(13) Other Operating</v>
          </cell>
          <cell r="C27">
            <v>148451.07</v>
          </cell>
          <cell r="E27">
            <v>137143</v>
          </cell>
          <cell r="G27">
            <v>11308.069999999949</v>
          </cell>
          <cell r="I27">
            <v>113616.15</v>
          </cell>
          <cell r="K27">
            <v>178829.67</v>
          </cell>
          <cell r="M27">
            <v>91140</v>
          </cell>
        </row>
        <row r="28">
          <cell r="A28" t="str">
            <v>(14) Bad Debt</v>
          </cell>
          <cell r="C28">
            <v>25974.75</v>
          </cell>
          <cell r="E28">
            <v>320623</v>
          </cell>
          <cell r="G28">
            <v>-294648.25</v>
          </cell>
          <cell r="I28">
            <v>273702.24</v>
          </cell>
          <cell r="K28">
            <v>40658</v>
          </cell>
          <cell r="M28">
            <v>137817</v>
          </cell>
        </row>
        <row r="29">
          <cell r="A29" t="str">
            <v>(15) Depreciation</v>
          </cell>
          <cell r="C29">
            <v>75180.14</v>
          </cell>
          <cell r="E29">
            <v>78426</v>
          </cell>
          <cell r="G29">
            <v>-3245.859999999986</v>
          </cell>
          <cell r="I29">
            <v>81741.960000000006</v>
          </cell>
          <cell r="K29">
            <v>74007.58</v>
          </cell>
          <cell r="M29">
            <v>61219.78</v>
          </cell>
        </row>
        <row r="30">
          <cell r="A30" t="str">
            <v>(16) Interest</v>
          </cell>
          <cell r="C30">
            <v>0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  <cell r="M30">
            <v>0</v>
          </cell>
        </row>
        <row r="31">
          <cell r="A31" t="str">
            <v>(17) Taxes Excluding Sales and Use Tax</v>
          </cell>
          <cell r="C31">
            <v>66832.44</v>
          </cell>
          <cell r="E31">
            <v>78712</v>
          </cell>
          <cell r="G31">
            <v>-11879.56</v>
          </cell>
          <cell r="I31">
            <v>76780.36</v>
          </cell>
          <cell r="K31">
            <v>0</v>
          </cell>
          <cell r="M31">
            <v>40853</v>
          </cell>
        </row>
        <row r="32">
          <cell r="A32" t="str">
            <v>(18)    Total operating expense</v>
          </cell>
          <cell r="C32">
            <v>6641298.0600000005</v>
          </cell>
          <cell r="E32">
            <v>6786872.0580000002</v>
          </cell>
          <cell r="G32">
            <v>-145573.99799999967</v>
          </cell>
          <cell r="I32">
            <v>5796166.2199999997</v>
          </cell>
          <cell r="K32">
            <v>4720597.6399999997</v>
          </cell>
          <cell r="M32">
            <v>3552231.16</v>
          </cell>
        </row>
        <row r="34">
          <cell r="A34" t="str">
            <v>(19)      Income from operations</v>
          </cell>
          <cell r="C34">
            <v>-1281898.3400000001</v>
          </cell>
          <cell r="E34">
            <v>-1323219.0580000002</v>
          </cell>
          <cell r="G34">
            <v>41320.717999999411</v>
          </cell>
          <cell r="I34">
            <v>-1315927.69</v>
          </cell>
          <cell r="K34">
            <v>-1208242.1000000001</v>
          </cell>
          <cell r="M34">
            <v>-735381.55</v>
          </cell>
        </row>
        <row r="36">
          <cell r="A36" t="str">
            <v>(20) Other Income:</v>
          </cell>
          <cell r="C36">
            <v>0</v>
          </cell>
          <cell r="E36">
            <v>0</v>
          </cell>
          <cell r="G36">
            <v>0</v>
          </cell>
          <cell r="I36">
            <v>0</v>
          </cell>
          <cell r="K36">
            <v>0</v>
          </cell>
          <cell r="M36">
            <v>0</v>
          </cell>
        </row>
        <row r="37">
          <cell r="A37" t="str">
            <v>(21) Excess of revenue over expense prior to Admin Fees</v>
          </cell>
          <cell r="C37">
            <v>-1281898.3400000001</v>
          </cell>
          <cell r="E37">
            <v>-1323219.0580000002</v>
          </cell>
          <cell r="G37">
            <v>41320.717999999411</v>
          </cell>
          <cell r="I37">
            <v>-1315927.69</v>
          </cell>
          <cell r="K37">
            <v>-1208242.1000000001</v>
          </cell>
          <cell r="M37">
            <v>-735381.55</v>
          </cell>
        </row>
        <row r="39">
          <cell r="A39" t="str">
            <v>(22) PS-Intercompany Admin Fees</v>
          </cell>
          <cell r="C39">
            <v>0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M39">
            <v>0</v>
          </cell>
        </row>
        <row r="41">
          <cell r="A41" t="str">
            <v>(23) Excess of revenue over expense</v>
          </cell>
          <cell r="C41">
            <v>-1281898.3400000001</v>
          </cell>
          <cell r="E41">
            <v>-1323219.0580000002</v>
          </cell>
          <cell r="G41">
            <v>41320.717999999411</v>
          </cell>
          <cell r="I41">
            <v>-1315927.69</v>
          </cell>
          <cell r="K41">
            <v>-1208242.1000000001</v>
          </cell>
          <cell r="M41">
            <v>-735381.55</v>
          </cell>
        </row>
        <row r="43">
          <cell r="A43" t="str">
            <v>(24) Net assets released from restrictions used for</v>
          </cell>
        </row>
        <row r="44">
          <cell r="A44" t="str">
            <v xml:space="preserve">              purchase of property and equipment</v>
          </cell>
          <cell r="C44">
            <v>0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</row>
        <row r="46">
          <cell r="A46" t="str">
            <v>(24A) Transferred To/From Related Divisions</v>
          </cell>
          <cell r="C46">
            <v>0</v>
          </cell>
          <cell r="G46">
            <v>0</v>
          </cell>
          <cell r="K46">
            <v>0</v>
          </cell>
          <cell r="M46">
            <v>0</v>
          </cell>
        </row>
        <row r="48">
          <cell r="A48" t="str">
            <v>(25) Increase in unrestricted net assets</v>
          </cell>
          <cell r="C48">
            <v>-1281898.3400000001</v>
          </cell>
          <cell r="E48">
            <v>-1323219.0580000002</v>
          </cell>
          <cell r="G48">
            <v>41320.717999999411</v>
          </cell>
          <cell r="I48">
            <v>-1315927.69</v>
          </cell>
          <cell r="K48">
            <v>-1208242.1000000001</v>
          </cell>
          <cell r="M48">
            <v>-735381.55</v>
          </cell>
        </row>
        <row r="50">
          <cell r="A50" t="str">
            <v>(26) EBITDA</v>
          </cell>
          <cell r="C50">
            <v>-1139885.76</v>
          </cell>
          <cell r="E50">
            <v>-1166081.0580000002</v>
          </cell>
          <cell r="G50">
            <v>26195.297999999486</v>
          </cell>
          <cell r="I50">
            <v>-1157405.3700000001</v>
          </cell>
          <cell r="K50">
            <v>-1134234.52</v>
          </cell>
          <cell r="M50">
            <v>-633308.77</v>
          </cell>
        </row>
        <row r="52">
          <cell r="A52" t="str">
            <v>Note - CHR Regional Expenses</v>
          </cell>
          <cell r="C52">
            <v>0</v>
          </cell>
          <cell r="E52">
            <v>0</v>
          </cell>
          <cell r="G52">
            <v>0</v>
          </cell>
        </row>
      </sheetData>
      <sheetData sheetId="6">
        <row r="1">
          <cell r="A1" t="str">
            <v>PEACEHEALTH - LOWER COLUMBIA REGION</v>
          </cell>
          <cell r="M1">
            <v>36844.746307754627</v>
          </cell>
        </row>
        <row r="2">
          <cell r="A2" t="str">
            <v>2000-2001 FINANCIAL SUMMARY - ALL INCLUSIVE</v>
          </cell>
          <cell r="M2">
            <v>36844.746307754627</v>
          </cell>
        </row>
        <row r="3">
          <cell r="A3" t="str">
            <v>OCTOBER 2000</v>
          </cell>
        </row>
        <row r="4">
          <cell r="E4" t="str">
            <v>CURRENT</v>
          </cell>
          <cell r="I4" t="str">
            <v>PRIOR</v>
          </cell>
          <cell r="K4" t="str">
            <v>PRIOR</v>
          </cell>
          <cell r="M4" t="str">
            <v>PRIOR</v>
          </cell>
        </row>
        <row r="5">
          <cell r="C5" t="str">
            <v>&lt;----------FYE2001 YEAR TO DATE----------&gt;</v>
          </cell>
          <cell r="I5" t="str">
            <v>&lt;---FYE2000 YTD---&gt;</v>
          </cell>
          <cell r="K5" t="str">
            <v>&lt;---FYE1999 YTD---&gt;</v>
          </cell>
          <cell r="M5" t="str">
            <v>&lt;---FYE1998 YTD---&gt;</v>
          </cell>
        </row>
        <row r="6">
          <cell r="C6" t="str">
            <v>ACTUAL</v>
          </cell>
          <cell r="E6" t="str">
            <v>BUDGET</v>
          </cell>
          <cell r="G6" t="str">
            <v>VARIANCE</v>
          </cell>
          <cell r="I6" t="str">
            <v>ACTUAL</v>
          </cell>
          <cell r="K6" t="str">
            <v>ACTUAL</v>
          </cell>
          <cell r="M6" t="str">
            <v>ACTUAL</v>
          </cell>
        </row>
        <row r="8">
          <cell r="A8" t="str">
            <v>(1) Gross patient service revenue</v>
          </cell>
          <cell r="C8">
            <v>66232461.019999996</v>
          </cell>
          <cell r="E8">
            <v>71010332</v>
          </cell>
          <cell r="G8">
            <v>-4777870.9800000004</v>
          </cell>
          <cell r="I8">
            <v>59542933</v>
          </cell>
          <cell r="K8">
            <v>53449305.240000002</v>
          </cell>
          <cell r="M8">
            <v>45442314</v>
          </cell>
        </row>
        <row r="10">
          <cell r="A10" t="str">
            <v>(2) Capitation payment</v>
          </cell>
          <cell r="C10">
            <v>204353.07</v>
          </cell>
          <cell r="E10">
            <v>216958</v>
          </cell>
          <cell r="G10">
            <v>-12604.93</v>
          </cell>
          <cell r="I10">
            <v>2947978.67</v>
          </cell>
          <cell r="K10">
            <v>0</v>
          </cell>
          <cell r="M10">
            <v>1787067</v>
          </cell>
        </row>
        <row r="12">
          <cell r="A12" t="str">
            <v>(3) Deductions from revenue</v>
          </cell>
          <cell r="C12">
            <v>26253367.270000003</v>
          </cell>
          <cell r="E12">
            <v>28121608</v>
          </cell>
          <cell r="G12">
            <v>-1868240.73</v>
          </cell>
          <cell r="I12">
            <v>25391407.579999998</v>
          </cell>
          <cell r="K12">
            <v>19502161.120000001</v>
          </cell>
          <cell r="M12">
            <v>15881839</v>
          </cell>
        </row>
        <row r="14">
          <cell r="A14" t="str">
            <v>(4) Net patient service revenue</v>
          </cell>
          <cell r="C14">
            <v>40183446.819999993</v>
          </cell>
          <cell r="E14">
            <v>43105682</v>
          </cell>
          <cell r="G14">
            <v>-2922235.1800000072</v>
          </cell>
          <cell r="I14">
            <v>37099504.090000004</v>
          </cell>
          <cell r="K14">
            <v>33947144.120000005</v>
          </cell>
          <cell r="M14">
            <v>31347542</v>
          </cell>
        </row>
        <row r="16">
          <cell r="A16" t="str">
            <v>(5)  Other operating revenue</v>
          </cell>
          <cell r="C16">
            <v>904851.73</v>
          </cell>
          <cell r="E16">
            <v>743181</v>
          </cell>
          <cell r="G16">
            <v>161670.73000000001</v>
          </cell>
          <cell r="I16">
            <v>607888.52</v>
          </cell>
          <cell r="K16">
            <v>640966.36</v>
          </cell>
          <cell r="M16">
            <v>617097.82999999996</v>
          </cell>
        </row>
        <row r="18">
          <cell r="A18" t="str">
            <v>(6)    Total operating revenue</v>
          </cell>
          <cell r="C18">
            <v>41088298.54999999</v>
          </cell>
          <cell r="E18">
            <v>43848863</v>
          </cell>
          <cell r="G18">
            <v>-2760564.4500000104</v>
          </cell>
          <cell r="I18">
            <v>37707392.610000007</v>
          </cell>
          <cell r="K18">
            <v>34588110.480000004</v>
          </cell>
          <cell r="M18">
            <v>31964639.829999998</v>
          </cell>
        </row>
        <row r="20">
          <cell r="A20" t="str">
            <v>Operating Expense:</v>
          </cell>
        </row>
        <row r="21">
          <cell r="A21" t="str">
            <v xml:space="preserve">(7)   Salaries </v>
          </cell>
          <cell r="C21">
            <v>18949593.529999975</v>
          </cell>
          <cell r="E21">
            <v>19190236</v>
          </cell>
          <cell r="G21">
            <v>-240642.47000002488</v>
          </cell>
          <cell r="I21">
            <v>16999284.690000001</v>
          </cell>
          <cell r="K21">
            <v>15516660.65</v>
          </cell>
          <cell r="M21">
            <v>12674069.199999999</v>
          </cell>
        </row>
        <row r="22">
          <cell r="A22" t="str">
            <v>(8)   Payroll Taxes and Benefits</v>
          </cell>
          <cell r="C22">
            <v>4327605.43</v>
          </cell>
          <cell r="E22">
            <v>4260541</v>
          </cell>
          <cell r="G22">
            <v>67064.430000000633</v>
          </cell>
          <cell r="I22">
            <v>3641575.23</v>
          </cell>
          <cell r="K22">
            <v>3253129.71</v>
          </cell>
          <cell r="M22">
            <v>2844199.26</v>
          </cell>
        </row>
        <row r="23">
          <cell r="A23" t="str">
            <v>(9)   Professional fees</v>
          </cell>
          <cell r="C23">
            <v>1194831.6200000001</v>
          </cell>
          <cell r="E23">
            <v>1366443</v>
          </cell>
          <cell r="G23">
            <v>-171611.38</v>
          </cell>
          <cell r="I23">
            <v>1441642.9</v>
          </cell>
          <cell r="K23">
            <v>1403436.06</v>
          </cell>
          <cell r="M23">
            <v>1409529.67</v>
          </cell>
        </row>
        <row r="24">
          <cell r="A24" t="str">
            <v xml:space="preserve">(10) Supplies </v>
          </cell>
          <cell r="C24">
            <v>5036696.97</v>
          </cell>
          <cell r="E24">
            <v>5766298</v>
          </cell>
          <cell r="G24">
            <v>-729601.03000000119</v>
          </cell>
          <cell r="I24">
            <v>4357928.17</v>
          </cell>
          <cell r="K24">
            <v>4535029.6100000003</v>
          </cell>
          <cell r="M24">
            <v>4051730.37</v>
          </cell>
        </row>
        <row r="25">
          <cell r="A25" t="str">
            <v>(11) Purchased Services</v>
          </cell>
          <cell r="C25">
            <v>4493968.4800000004</v>
          </cell>
          <cell r="E25">
            <v>3842624</v>
          </cell>
          <cell r="G25">
            <v>651344.47999999672</v>
          </cell>
          <cell r="I25">
            <v>4067618.32</v>
          </cell>
          <cell r="K25">
            <v>4161797.83</v>
          </cell>
          <cell r="M25">
            <v>3024557.42</v>
          </cell>
        </row>
        <row r="26">
          <cell r="A26" t="str">
            <v>(12) Leases and Rentals</v>
          </cell>
          <cell r="C26">
            <v>445175.05</v>
          </cell>
          <cell r="E26">
            <v>427833.05553333333</v>
          </cell>
          <cell r="G26">
            <v>17341.994466666598</v>
          </cell>
          <cell r="I26">
            <v>529955.74</v>
          </cell>
          <cell r="K26">
            <v>470479.31</v>
          </cell>
          <cell r="M26">
            <v>342784.37</v>
          </cell>
        </row>
        <row r="27">
          <cell r="A27" t="str">
            <v>(13) Other Operating</v>
          </cell>
          <cell r="C27">
            <v>867065.22</v>
          </cell>
          <cell r="E27">
            <v>988855</v>
          </cell>
          <cell r="G27">
            <v>-121789.78</v>
          </cell>
          <cell r="I27">
            <v>802207.24</v>
          </cell>
          <cell r="K27">
            <v>1386608.39</v>
          </cell>
          <cell r="M27">
            <v>1021413.24</v>
          </cell>
        </row>
        <row r="28">
          <cell r="A28" t="str">
            <v>(14) Bad Debt</v>
          </cell>
          <cell r="C28">
            <v>1668514.41</v>
          </cell>
          <cell r="E28">
            <v>2121922</v>
          </cell>
          <cell r="G28">
            <v>-453407.59</v>
          </cell>
          <cell r="I28">
            <v>2070057.24</v>
          </cell>
          <cell r="K28">
            <v>1445967</v>
          </cell>
          <cell r="M28">
            <v>1232419.75</v>
          </cell>
        </row>
        <row r="29">
          <cell r="A29" t="str">
            <v>(15) Depreciation</v>
          </cell>
          <cell r="C29">
            <v>2689238.11</v>
          </cell>
          <cell r="E29">
            <v>2953659.96</v>
          </cell>
          <cell r="G29">
            <v>-264421.84999999916</v>
          </cell>
          <cell r="I29">
            <v>2085925.17</v>
          </cell>
          <cell r="K29">
            <v>1588640.36</v>
          </cell>
          <cell r="M29">
            <v>1457704.1</v>
          </cell>
        </row>
        <row r="30">
          <cell r="A30" t="str">
            <v>(16) Interest</v>
          </cell>
          <cell r="C30">
            <v>805551.82</v>
          </cell>
          <cell r="E30">
            <v>793911</v>
          </cell>
          <cell r="G30">
            <v>11640.819999999949</v>
          </cell>
          <cell r="I30">
            <v>495539</v>
          </cell>
          <cell r="K30">
            <v>297808.78000000003</v>
          </cell>
          <cell r="M30">
            <v>192795.31</v>
          </cell>
        </row>
        <row r="31">
          <cell r="A31" t="str">
            <v>(17) Taxes Excluding Sales and Use Tax</v>
          </cell>
          <cell r="C31">
            <v>499282.68</v>
          </cell>
          <cell r="E31">
            <v>434617</v>
          </cell>
          <cell r="G31">
            <v>64665.680000000109</v>
          </cell>
          <cell r="I31">
            <v>388324.54</v>
          </cell>
          <cell r="K31">
            <v>0</v>
          </cell>
          <cell r="M31">
            <v>380929</v>
          </cell>
        </row>
        <row r="32">
          <cell r="A32" t="str">
            <v>(18)    Total operating expense</v>
          </cell>
          <cell r="C32">
            <v>40977523.319999963</v>
          </cell>
          <cell r="E32">
            <v>42146940.015533336</v>
          </cell>
          <cell r="G32">
            <v>-1169416.6955333725</v>
          </cell>
          <cell r="I32">
            <v>36880058.240000002</v>
          </cell>
          <cell r="K32">
            <v>34059557.700000003</v>
          </cell>
          <cell r="M32">
            <v>28632131.690000001</v>
          </cell>
        </row>
        <row r="34">
          <cell r="A34" t="str">
            <v>(19)      Income from operations</v>
          </cell>
          <cell r="C34">
            <v>110775.23000002652</v>
          </cell>
          <cell r="E34">
            <v>1701922.9844666645</v>
          </cell>
          <cell r="G34">
            <v>-1591147.754466638</v>
          </cell>
          <cell r="I34">
            <v>827334.37000000477</v>
          </cell>
          <cell r="K34">
            <v>528552.78000000119</v>
          </cell>
          <cell r="M34">
            <v>3332508.14</v>
          </cell>
        </row>
        <row r="36">
          <cell r="A36" t="str">
            <v>(20) Other Income:</v>
          </cell>
          <cell r="C36">
            <v>132763.26</v>
          </cell>
          <cell r="E36">
            <v>5276</v>
          </cell>
          <cell r="G36">
            <v>127487.26</v>
          </cell>
          <cell r="I36">
            <v>28827.19</v>
          </cell>
          <cell r="K36">
            <v>266300.51</v>
          </cell>
          <cell r="M36">
            <v>493436.9</v>
          </cell>
        </row>
        <row r="37">
          <cell r="A37" t="str">
            <v>(21) Excess of revenue over expense prior to Admin Fees</v>
          </cell>
          <cell r="C37">
            <v>243538.49000002653</v>
          </cell>
          <cell r="E37">
            <v>1707198.9844666645</v>
          </cell>
          <cell r="G37">
            <v>-1463660.494466638</v>
          </cell>
          <cell r="I37">
            <v>856161.56000000471</v>
          </cell>
          <cell r="K37">
            <v>794853.2900000012</v>
          </cell>
          <cell r="M37">
            <v>3825945.04</v>
          </cell>
        </row>
      </sheetData>
      <sheetData sheetId="7">
        <row r="1">
          <cell r="A1" t="str">
            <v>PEACEHEALTH - LOWER COLUMBIA REGION</v>
          </cell>
          <cell r="L1">
            <v>36844.717125347219</v>
          </cell>
        </row>
        <row r="2">
          <cell r="A2" t="str">
            <v>2000-2001 FINANCIAL SUMMARY - BALANCE SHEET - ALL INCLUSIVE</v>
          </cell>
          <cell r="L2">
            <v>36844.717125347219</v>
          </cell>
        </row>
        <row r="3">
          <cell r="A3" t="str">
            <v>OCTOBER 2000</v>
          </cell>
        </row>
        <row r="6">
          <cell r="F6" t="str">
            <v>PERIOD ENDING</v>
          </cell>
          <cell r="H6" t="str">
            <v>PERIOD ENDING</v>
          </cell>
          <cell r="J6" t="str">
            <v>$</v>
          </cell>
          <cell r="L6" t="str">
            <v>%</v>
          </cell>
        </row>
        <row r="7">
          <cell r="F7" t="str">
            <v>10/31/2000</v>
          </cell>
          <cell r="H7" t="str">
            <v>FYE 06/30/2000</v>
          </cell>
          <cell r="J7" t="str">
            <v>VARIANCE</v>
          </cell>
          <cell r="L7" t="str">
            <v>VARIANCE</v>
          </cell>
        </row>
        <row r="9">
          <cell r="A9" t="str">
            <v>Current Assets:</v>
          </cell>
        </row>
        <row r="10">
          <cell r="A10" t="str">
            <v xml:space="preserve">   Cash &amp; Cash Equivalents</v>
          </cell>
          <cell r="F10">
            <v>2575677</v>
          </cell>
          <cell r="H10">
            <v>4254211</v>
          </cell>
          <cell r="J10">
            <v>-1678534</v>
          </cell>
          <cell r="L10">
            <v>-0.39455823888377894</v>
          </cell>
        </row>
        <row r="11">
          <cell r="A11" t="str">
            <v xml:space="preserve">   Patient Accounts Receivable - Net</v>
          </cell>
          <cell r="F11">
            <v>25861616</v>
          </cell>
          <cell r="H11">
            <v>24516672</v>
          </cell>
          <cell r="J11">
            <v>1344944</v>
          </cell>
          <cell r="L11">
            <v>5.4858342926805075E-2</v>
          </cell>
        </row>
        <row r="12">
          <cell r="A12" t="str">
            <v xml:space="preserve">   Other Miscellaneous Receivables</v>
          </cell>
          <cell r="F12">
            <v>391492</v>
          </cell>
          <cell r="H12">
            <v>412710</v>
          </cell>
          <cell r="J12">
            <v>-21218</v>
          </cell>
          <cell r="L12">
            <v>-5.1411402679847833E-2</v>
          </cell>
        </row>
        <row r="13">
          <cell r="A13" t="str">
            <v xml:space="preserve">   Reimbursement Settlement Receivable</v>
          </cell>
          <cell r="F13">
            <v>0</v>
          </cell>
          <cell r="H13">
            <v>0</v>
          </cell>
          <cell r="J13">
            <v>0</v>
          </cell>
          <cell r="L13" t="str">
            <v xml:space="preserve"> </v>
          </cell>
        </row>
        <row r="14">
          <cell r="A14" t="str">
            <v xml:space="preserve">   Inventory of Supplies</v>
          </cell>
          <cell r="F14">
            <v>1540333</v>
          </cell>
          <cell r="H14">
            <v>1650462</v>
          </cell>
          <cell r="J14">
            <v>-110129</v>
          </cell>
          <cell r="L14">
            <v>-6.6726165158604078E-2</v>
          </cell>
        </row>
        <row r="15">
          <cell r="A15" t="str">
            <v xml:space="preserve">   Prepaid Expenses</v>
          </cell>
          <cell r="F15">
            <v>404557</v>
          </cell>
          <cell r="H15">
            <v>450080</v>
          </cell>
          <cell r="J15">
            <v>-45523</v>
          </cell>
          <cell r="L15">
            <v>-0.10114424102381799</v>
          </cell>
        </row>
        <row r="16">
          <cell r="A16" t="str">
            <v xml:space="preserve">   Other Current Assets</v>
          </cell>
          <cell r="F16">
            <v>7323</v>
          </cell>
          <cell r="H16">
            <v>7324</v>
          </cell>
          <cell r="J16">
            <v>-1</v>
          </cell>
          <cell r="L16">
            <v>-1.3653741125068268E-4</v>
          </cell>
        </row>
        <row r="17">
          <cell r="A17" t="str">
            <v xml:space="preserve">      Total Current Assets</v>
          </cell>
          <cell r="F17">
            <v>30780998</v>
          </cell>
          <cell r="H17">
            <v>31291459</v>
          </cell>
          <cell r="J17">
            <v>-510461</v>
          </cell>
          <cell r="L17">
            <v>-1.6313109593259937E-2</v>
          </cell>
        </row>
        <row r="19">
          <cell r="A19" t="str">
            <v>Assets Whose Use Is Limited By Board Designation</v>
          </cell>
        </row>
        <row r="20">
          <cell r="A20" t="str">
            <v xml:space="preserve">   Short Term Investments</v>
          </cell>
          <cell r="F20">
            <v>0</v>
          </cell>
          <cell r="H20">
            <v>0</v>
          </cell>
          <cell r="J20">
            <v>0</v>
          </cell>
          <cell r="L20" t="str">
            <v xml:space="preserve"> </v>
          </cell>
        </row>
        <row r="21">
          <cell r="A21" t="str">
            <v xml:space="preserve">   Long Term Commitment Fund</v>
          </cell>
          <cell r="F21">
            <v>0</v>
          </cell>
          <cell r="H21">
            <v>0</v>
          </cell>
          <cell r="J21">
            <v>0</v>
          </cell>
          <cell r="L21" t="str">
            <v xml:space="preserve"> </v>
          </cell>
        </row>
        <row r="22">
          <cell r="A22" t="str">
            <v xml:space="preserve">   Corporate Funded Depreciation</v>
          </cell>
          <cell r="F22">
            <v>0</v>
          </cell>
          <cell r="H22">
            <v>0</v>
          </cell>
          <cell r="J22">
            <v>0</v>
          </cell>
          <cell r="L22" t="str">
            <v xml:space="preserve"> </v>
          </cell>
        </row>
        <row r="23">
          <cell r="A23" t="str">
            <v xml:space="preserve">   Accrued Interest Receivable</v>
          </cell>
          <cell r="F23">
            <v>0</v>
          </cell>
          <cell r="H23">
            <v>0</v>
          </cell>
          <cell r="J23">
            <v>0</v>
          </cell>
          <cell r="L23" t="str">
            <v xml:space="preserve"> </v>
          </cell>
        </row>
        <row r="24">
          <cell r="A24" t="str">
            <v xml:space="preserve">   Intermediate Maturity Deposit</v>
          </cell>
          <cell r="F24">
            <v>0</v>
          </cell>
          <cell r="H24">
            <v>0</v>
          </cell>
          <cell r="J24">
            <v>0</v>
          </cell>
          <cell r="L24" t="str">
            <v xml:space="preserve"> </v>
          </cell>
        </row>
        <row r="25">
          <cell r="A25" t="str">
            <v xml:space="preserve">   Advances to Related Divisions</v>
          </cell>
          <cell r="F25">
            <v>0</v>
          </cell>
          <cell r="H25">
            <v>0</v>
          </cell>
          <cell r="J25">
            <v>0</v>
          </cell>
          <cell r="L25" t="str">
            <v xml:space="preserve"> </v>
          </cell>
        </row>
        <row r="26">
          <cell r="A26" t="str">
            <v xml:space="preserve">   Notes Receivable</v>
          </cell>
          <cell r="F26">
            <v>283821</v>
          </cell>
          <cell r="H26">
            <v>283821</v>
          </cell>
          <cell r="J26">
            <v>0</v>
          </cell>
          <cell r="L26" t="str">
            <v xml:space="preserve"> </v>
          </cell>
        </row>
        <row r="27">
          <cell r="A27" t="str">
            <v xml:space="preserve">   Funds Held By Trustee</v>
          </cell>
          <cell r="F27">
            <v>6366455</v>
          </cell>
          <cell r="H27">
            <v>0</v>
          </cell>
          <cell r="J27">
            <v>6366455</v>
          </cell>
          <cell r="L27" t="e">
            <v>#DIV/0!</v>
          </cell>
        </row>
        <row r="28">
          <cell r="A28" t="str">
            <v xml:space="preserve">      Total Assests Whose Use Is Limited</v>
          </cell>
          <cell r="F28">
            <v>6650276</v>
          </cell>
          <cell r="H28">
            <v>283821</v>
          </cell>
          <cell r="J28">
            <v>6366455</v>
          </cell>
          <cell r="L28">
            <v>22.431233065911261</v>
          </cell>
        </row>
        <row r="30">
          <cell r="A30" t="str">
            <v>Property, Plant &amp; Equipment (at Cost)</v>
          </cell>
        </row>
        <row r="31">
          <cell r="A31" t="str">
            <v xml:space="preserve">   Land &amp; Improvements</v>
          </cell>
          <cell r="F31">
            <v>4606929</v>
          </cell>
          <cell r="H31">
            <v>4398771</v>
          </cell>
          <cell r="J31">
            <v>208158</v>
          </cell>
          <cell r="L31">
            <v>4.7321854217916778E-2</v>
          </cell>
        </row>
        <row r="32">
          <cell r="A32" t="str">
            <v xml:space="preserve">   Buildings &amp; Leasehold Improvements</v>
          </cell>
          <cell r="F32">
            <v>101102501</v>
          </cell>
          <cell r="H32">
            <v>100120712</v>
          </cell>
          <cell r="J32">
            <v>981789</v>
          </cell>
          <cell r="L32">
            <v>9.8060529174023459E-3</v>
          </cell>
        </row>
        <row r="33">
          <cell r="A33" t="str">
            <v xml:space="preserve">   Fixed Equipment</v>
          </cell>
          <cell r="F33">
            <v>4131240</v>
          </cell>
          <cell r="H33">
            <v>4131240</v>
          </cell>
          <cell r="J33">
            <v>0</v>
          </cell>
          <cell r="L33" t="str">
            <v xml:space="preserve"> </v>
          </cell>
        </row>
        <row r="34">
          <cell r="A34" t="str">
            <v xml:space="preserve">   Movable Equipment</v>
          </cell>
          <cell r="F34">
            <v>44713550</v>
          </cell>
          <cell r="H34">
            <v>44377580</v>
          </cell>
          <cell r="J34">
            <v>335970</v>
          </cell>
          <cell r="L34">
            <v>7.5707147618234256E-3</v>
          </cell>
        </row>
        <row r="35">
          <cell r="A35" t="str">
            <v xml:space="preserve">   Medical Office Buildings</v>
          </cell>
          <cell r="F35">
            <v>0</v>
          </cell>
          <cell r="H35">
            <v>0</v>
          </cell>
          <cell r="J35">
            <v>0</v>
          </cell>
          <cell r="L35" t="str">
            <v xml:space="preserve"> </v>
          </cell>
        </row>
        <row r="36">
          <cell r="A36" t="str">
            <v xml:space="preserve">   Construction in Progress</v>
          </cell>
          <cell r="F36">
            <v>536900</v>
          </cell>
          <cell r="H36">
            <v>1177661</v>
          </cell>
          <cell r="J36">
            <v>-640761</v>
          </cell>
          <cell r="L36">
            <v>-0.5440963061526195</v>
          </cell>
        </row>
        <row r="37">
          <cell r="A37" t="str">
            <v xml:space="preserve">      Total Property, Plant &amp; Equipment</v>
          </cell>
          <cell r="F37">
            <v>155091120</v>
          </cell>
          <cell r="H37">
            <v>154205964</v>
          </cell>
          <cell r="J37">
            <v>885156</v>
          </cell>
          <cell r="L37">
            <v>5.7400892743681431E-3</v>
          </cell>
        </row>
        <row r="38">
          <cell r="A38" t="str">
            <v xml:space="preserve">         Less Accumulated Depreciation</v>
          </cell>
          <cell r="F38">
            <v>-61087496</v>
          </cell>
          <cell r="H38">
            <v>-58503302</v>
          </cell>
          <cell r="J38">
            <v>-2584194</v>
          </cell>
          <cell r="L38">
            <v>4.4171763159624733E-2</v>
          </cell>
        </row>
        <row r="39">
          <cell r="A39" t="str">
            <v xml:space="preserve">      Net Property, Plant &amp; Equipment</v>
          </cell>
          <cell r="F39">
            <v>94003624</v>
          </cell>
          <cell r="H39">
            <v>95702662</v>
          </cell>
          <cell r="J39">
            <v>-1699038</v>
          </cell>
          <cell r="L39">
            <v>-1.7753299276043126E-2</v>
          </cell>
        </row>
        <row r="41">
          <cell r="A41" t="str">
            <v>Other Assets</v>
          </cell>
          <cell r="F41">
            <v>1202804</v>
          </cell>
          <cell r="H41">
            <v>1307847</v>
          </cell>
          <cell r="J41">
            <v>-105043</v>
          </cell>
          <cell r="L41">
            <v>-8.0317498912334542E-2</v>
          </cell>
        </row>
        <row r="43">
          <cell r="A43" t="str">
            <v>Total Assets</v>
          </cell>
          <cell r="F43">
            <v>132637702</v>
          </cell>
          <cell r="H43">
            <v>128585789</v>
          </cell>
          <cell r="J43">
            <v>4051913</v>
          </cell>
          <cell r="L43">
            <v>3.1511359315141735E-2</v>
          </cell>
        </row>
        <row r="44">
          <cell r="A44" t="str">
            <v>PEACEHEALTH - LOWER COLUMBIA REGION</v>
          </cell>
          <cell r="L44">
            <v>36844.717125347219</v>
          </cell>
        </row>
        <row r="45">
          <cell r="A45" t="str">
            <v>2000-2001 FINANCIAL SUMMARY - BALANCE SHEET - ALL INCLUSIVE</v>
          </cell>
          <cell r="L45">
            <v>36844.717125347219</v>
          </cell>
        </row>
        <row r="46">
          <cell r="A46" t="str">
            <v>OCTOBER 2000</v>
          </cell>
        </row>
        <row r="49">
          <cell r="F49" t="str">
            <v>PERIOD ENDING</v>
          </cell>
          <cell r="H49" t="str">
            <v>PERIOD ENDING</v>
          </cell>
          <cell r="J49" t="str">
            <v>$</v>
          </cell>
          <cell r="L49" t="str">
            <v>%</v>
          </cell>
        </row>
        <row r="50">
          <cell r="F50" t="str">
            <v>10/31/2000</v>
          </cell>
          <cell r="H50" t="str">
            <v>FYE 06/30/2000</v>
          </cell>
          <cell r="J50" t="str">
            <v>VARIANCE</v>
          </cell>
          <cell r="L50" t="str">
            <v>VARIANCE</v>
          </cell>
        </row>
        <row r="52">
          <cell r="A52" t="str">
            <v>Current Liabilities:</v>
          </cell>
        </row>
        <row r="53">
          <cell r="A53" t="str">
            <v xml:space="preserve">   Accounts Payable</v>
          </cell>
          <cell r="F53">
            <v>2163983</v>
          </cell>
          <cell r="H53">
            <v>2451820</v>
          </cell>
          <cell r="J53">
            <v>-287837</v>
          </cell>
          <cell r="L53">
            <v>-0.11739728038763041</v>
          </cell>
        </row>
        <row r="54">
          <cell r="A54" t="str">
            <v xml:space="preserve">   Accrued Payroll, Payroll Taxes &amp; Employee Benefits</v>
          </cell>
          <cell r="F54">
            <v>6443237</v>
          </cell>
          <cell r="H54">
            <v>5532757</v>
          </cell>
          <cell r="J54">
            <v>910480</v>
          </cell>
          <cell r="L54">
            <v>0.1645617185067047</v>
          </cell>
        </row>
        <row r="55">
          <cell r="A55" t="str">
            <v xml:space="preserve">   Accrued Interest Payable</v>
          </cell>
          <cell r="F55">
            <v>78023</v>
          </cell>
          <cell r="H55">
            <v>33552</v>
          </cell>
          <cell r="J55">
            <v>44471</v>
          </cell>
          <cell r="L55">
            <v>1.325435145445875</v>
          </cell>
        </row>
        <row r="56">
          <cell r="A56" t="str">
            <v xml:space="preserve">   Reimbursement Settlement Payable</v>
          </cell>
          <cell r="F56">
            <v>3177324</v>
          </cell>
          <cell r="H56">
            <v>2877745</v>
          </cell>
          <cell r="J56">
            <v>299579</v>
          </cell>
          <cell r="L56">
            <v>0.10410199652853189</v>
          </cell>
        </row>
        <row r="57">
          <cell r="A57" t="str">
            <v xml:space="preserve">   Other Current Liabilities</v>
          </cell>
          <cell r="F57">
            <v>61141</v>
          </cell>
          <cell r="H57">
            <v>80911</v>
          </cell>
          <cell r="J57">
            <v>-19770</v>
          </cell>
          <cell r="L57">
            <v>-0.24434254922074872</v>
          </cell>
        </row>
        <row r="58">
          <cell r="A58" t="str">
            <v xml:space="preserve">   Payable to Related Division</v>
          </cell>
          <cell r="F58">
            <v>0</v>
          </cell>
          <cell r="H58">
            <v>0</v>
          </cell>
          <cell r="J58">
            <v>0</v>
          </cell>
          <cell r="L58" t="str">
            <v xml:space="preserve"> </v>
          </cell>
        </row>
        <row r="59">
          <cell r="A59" t="str">
            <v xml:space="preserve">   Current Portion of Long Term Debt</v>
          </cell>
          <cell r="F59">
            <v>3072627</v>
          </cell>
          <cell r="H59">
            <v>3011164</v>
          </cell>
          <cell r="J59">
            <v>61463</v>
          </cell>
          <cell r="L59">
            <v>2.0411707897676778E-2</v>
          </cell>
        </row>
        <row r="61">
          <cell r="A61" t="str">
            <v xml:space="preserve">      Total Current Liabilities</v>
          </cell>
          <cell r="F61">
            <v>14996335</v>
          </cell>
          <cell r="H61">
            <v>13987949</v>
          </cell>
          <cell r="J61">
            <v>1008386</v>
          </cell>
          <cell r="L61">
            <v>7.2089625148047079E-2</v>
          </cell>
        </row>
        <row r="63">
          <cell r="A63" t="str">
            <v>Other Liabilities &amp; Deferred Revenue</v>
          </cell>
        </row>
        <row r="64">
          <cell r="A64" t="str">
            <v xml:space="preserve">   Deferred Revenue</v>
          </cell>
          <cell r="F64">
            <v>0</v>
          </cell>
          <cell r="H64">
            <v>0</v>
          </cell>
          <cell r="J64">
            <v>0</v>
          </cell>
          <cell r="L64" t="str">
            <v xml:space="preserve"> </v>
          </cell>
        </row>
        <row r="65">
          <cell r="A65" t="str">
            <v xml:space="preserve">   Other Non-Current Liabilities</v>
          </cell>
          <cell r="F65">
            <v>6366455</v>
          </cell>
          <cell r="H65">
            <v>0</v>
          </cell>
          <cell r="J65">
            <v>6366455</v>
          </cell>
          <cell r="L65" t="e">
            <v>#DIV/0!</v>
          </cell>
        </row>
        <row r="66">
          <cell r="A66" t="str">
            <v xml:space="preserve">      Total Other Liabilities &amp; Deferred Revenue</v>
          </cell>
          <cell r="F66">
            <v>6366455</v>
          </cell>
          <cell r="H66">
            <v>0</v>
          </cell>
          <cell r="J66">
            <v>6366455</v>
          </cell>
          <cell r="L66" t="e">
            <v>#DIV/0!</v>
          </cell>
        </row>
        <row r="68">
          <cell r="A68" t="str">
            <v>Long Term Debt:</v>
          </cell>
        </row>
        <row r="69">
          <cell r="A69" t="str">
            <v xml:space="preserve">   Obligation Under Capital Lease</v>
          </cell>
          <cell r="F69">
            <v>1015267</v>
          </cell>
          <cell r="H69">
            <v>1103587</v>
          </cell>
          <cell r="J69">
            <v>-88320</v>
          </cell>
          <cell r="L69">
            <v>-8.0029938736139519E-2</v>
          </cell>
        </row>
        <row r="70">
          <cell r="A70" t="str">
            <v xml:space="preserve">   External Debt</v>
          </cell>
          <cell r="F70">
            <v>3073129</v>
          </cell>
          <cell r="H70">
            <v>3134403</v>
          </cell>
          <cell r="J70">
            <v>-61274</v>
          </cell>
          <cell r="L70">
            <v>-1.9548858267427641E-2</v>
          </cell>
        </row>
        <row r="71">
          <cell r="A71" t="str">
            <v xml:space="preserve">   Notes Payable to Corporate</v>
          </cell>
          <cell r="F71">
            <v>56379000</v>
          </cell>
          <cell r="H71">
            <v>57219000</v>
          </cell>
          <cell r="J71">
            <v>-840000</v>
          </cell>
          <cell r="L71">
            <v>-1.4680438315944004E-2</v>
          </cell>
        </row>
        <row r="72">
          <cell r="A72" t="str">
            <v xml:space="preserve">      Total Long-Term Debt</v>
          </cell>
          <cell r="F72">
            <v>60467396</v>
          </cell>
          <cell r="H72">
            <v>61456990</v>
          </cell>
          <cell r="J72">
            <v>-989594</v>
          </cell>
          <cell r="L72">
            <v>-1.6102220430906231E-2</v>
          </cell>
        </row>
        <row r="73">
          <cell r="A73" t="str">
            <v xml:space="preserve">         Less Current Portion</v>
          </cell>
          <cell r="F73">
            <v>3072627</v>
          </cell>
          <cell r="H73">
            <v>3011164</v>
          </cell>
          <cell r="J73">
            <v>61463</v>
          </cell>
          <cell r="L73">
            <v>2.0411707897676778E-2</v>
          </cell>
        </row>
        <row r="74">
          <cell r="A74" t="str">
            <v xml:space="preserve">      Net Long-Term Debt</v>
          </cell>
          <cell r="F74">
            <v>57394769</v>
          </cell>
          <cell r="H74">
            <v>58445826</v>
          </cell>
          <cell r="J74">
            <v>-1051057</v>
          </cell>
          <cell r="L74">
            <v>-1.7983439912372869E-2</v>
          </cell>
        </row>
        <row r="76">
          <cell r="A76" t="str">
            <v>Fund Balances:</v>
          </cell>
        </row>
        <row r="77">
          <cell r="A77" t="str">
            <v xml:space="preserve">   Current Retained Earnings</v>
          </cell>
          <cell r="F77">
            <v>-2366462</v>
          </cell>
          <cell r="H77">
            <v>-2787183</v>
          </cell>
          <cell r="J77">
            <v>420721</v>
          </cell>
          <cell r="L77">
            <v>-0.15094846660588845</v>
          </cell>
        </row>
        <row r="78">
          <cell r="A78" t="str">
            <v xml:space="preserve">   General</v>
          </cell>
          <cell r="F78">
            <v>55178125</v>
          </cell>
          <cell r="H78">
            <v>57965308</v>
          </cell>
          <cell r="J78">
            <v>-2787183</v>
          </cell>
          <cell r="L78">
            <v>-4.8083639959266671E-2</v>
          </cell>
        </row>
        <row r="79">
          <cell r="A79" t="str">
            <v xml:space="preserve">   Restricted</v>
          </cell>
          <cell r="F79">
            <v>1068480</v>
          </cell>
          <cell r="H79">
            <v>973889</v>
          </cell>
          <cell r="J79">
            <v>94591</v>
          </cell>
          <cell r="L79">
            <v>9.7127085324918955E-2</v>
          </cell>
        </row>
        <row r="80">
          <cell r="A80" t="str">
            <v xml:space="preserve">      Total Fund Balances</v>
          </cell>
          <cell r="F80">
            <v>53880143</v>
          </cell>
          <cell r="H80">
            <v>56152014</v>
          </cell>
          <cell r="J80">
            <v>-2271871</v>
          </cell>
          <cell r="L80">
            <v>-4.0459296793878136E-2</v>
          </cell>
        </row>
        <row r="82">
          <cell r="A82" t="str">
            <v xml:space="preserve">         Total Liabilities &amp; Fund Balances</v>
          </cell>
          <cell r="F82">
            <v>132637702</v>
          </cell>
          <cell r="H82">
            <v>128585789</v>
          </cell>
          <cell r="J82">
            <v>4051913</v>
          </cell>
          <cell r="L82">
            <v>3.1511359315141735E-2</v>
          </cell>
        </row>
        <row r="83">
          <cell r="F83" t="str">
            <v xml:space="preserve"> </v>
          </cell>
          <cell r="H83" t="str">
            <v xml:space="preserve"> </v>
          </cell>
        </row>
      </sheetData>
      <sheetData sheetId="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ort"/>
      <sheetName val="User"/>
      <sheetName val="Settings"/>
      <sheetName val="Orientation"/>
      <sheetName val="Delivery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95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data sheet graph"/>
      <sheetName val="data sheet Actual"/>
      <sheetName val="data sheet Target"/>
      <sheetName val="Tracking"/>
      <sheetName val="Initiatives"/>
      <sheetName val="Graph1"/>
      <sheetName val="Graph 2"/>
      <sheetName val="Graph 3"/>
      <sheetName val="Graph Data"/>
      <sheetName val="Chart3"/>
      <sheetName val="#1 REV"/>
      <sheetName val="RevReal"/>
      <sheetName val="#3 340B "/>
      <sheetName val="#4 Infusion Plan"/>
      <sheetName val="#5-9 PHMG Plan"/>
      <sheetName val="#5 - PBE Plan"/>
      <sheetName val="#11 CV Plan"/>
    </sheetNames>
    <sheetDataSet>
      <sheetData sheetId="0">
        <row r="2">
          <cell r="A2" t="str">
            <v>Revenue Cycle</v>
          </cell>
        </row>
        <row r="3">
          <cell r="A3" t="str">
            <v>Supply Chain</v>
          </cell>
        </row>
        <row r="4">
          <cell r="A4" t="str">
            <v>HIM</v>
          </cell>
        </row>
        <row r="5">
          <cell r="A5" t="str">
            <v>Provider Practice</v>
          </cell>
        </row>
        <row r="6">
          <cell r="A6" t="str">
            <v>Labor Productivity</v>
          </cell>
        </row>
        <row r="7">
          <cell r="A7" t="str">
            <v>Additional Opportunity Areas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Examples - Scenario Calcs"/>
      <sheetName val="Dept SIP Summary"/>
      <sheetName val="Initiative1"/>
      <sheetName val="Initiative2"/>
      <sheetName val="Initiative3"/>
      <sheetName val="Initiative4"/>
      <sheetName val="Initiative5"/>
      <sheetName val="Initiative6"/>
      <sheetName val="Initiative7"/>
      <sheetName val="Initiative8"/>
      <sheetName val="Initiative9"/>
      <sheetName val="Initiative10"/>
      <sheetName val="Drop-Down Lookups"/>
      <sheetName val="Avg Hourly Rate"/>
      <sheetName val="CC_Dept"/>
      <sheetName val="CC_Dept_Rates"/>
      <sheetName val="CC_Dept_Rates shows formu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A5" t="str">
            <v>(Choose Initiative Type from Drop-Down)</v>
          </cell>
        </row>
        <row r="6">
          <cell r="A6" t="str">
            <v xml:space="preserve">Align staff schedules to match demand and/or change patient scheduling </v>
          </cell>
        </row>
        <row r="7">
          <cell r="A7" t="str">
            <v>Change # staff assigned per procedure, per patient or per activity by implementing new staffing matrices and guidelines</v>
          </cell>
        </row>
        <row r="8">
          <cell r="A8" t="str">
            <v>Centralize, decentralize, or consolidate functions or number of sites/locations supported</v>
          </cell>
        </row>
        <row r="9">
          <cell r="A9" t="str">
            <v>Reduce hours of operation or coverage for department or selected functions within department</v>
          </cell>
        </row>
        <row r="10">
          <cell r="A10" t="str">
            <v>Implement new or increased technology to automate or streamline a process</v>
          </cell>
        </row>
        <row r="11">
          <cell r="A11" t="str">
            <v>Eliminate (or reduce) lower priority services or work</v>
          </cell>
        </row>
        <row r="12">
          <cell r="A12" t="str">
            <v>Outsource a function, process, position and/or department</v>
          </cell>
        </row>
        <row r="13">
          <cell r="A13" t="str">
            <v>Reassign work or cross-train staff</v>
          </cell>
        </row>
        <row r="14">
          <cell r="A14" t="str">
            <v>Reduce "indirect", overhead, administrative or specialty staff</v>
          </cell>
        </row>
        <row r="15">
          <cell r="A15" t="str">
            <v>Reduce overtime utilization</v>
          </cell>
        </row>
        <row r="16">
          <cell r="A16" t="str">
            <v xml:space="preserve">Redesign work to improve productivity and reduce bottlenecks  </v>
          </cell>
        </row>
        <row r="17">
          <cell r="A17" t="str">
            <v>Other: Please specify by typing in this cell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JournalEntry"/>
      <sheetName val="Temp Rest Net Assets Recon"/>
      <sheetName val="Nancy Fry Notes"/>
      <sheetName val="Tables"/>
    </sheetNames>
    <sheetDataSet>
      <sheetData sheetId="0" refreshError="1"/>
      <sheetData sheetId="1">
        <row r="10">
          <cell r="C10" t="str">
            <v>10-SJHF Beneficial Interest</v>
          </cell>
        </row>
        <row r="18">
          <cell r="C18">
            <v>1</v>
          </cell>
        </row>
      </sheetData>
      <sheetData sheetId="2"/>
      <sheetData sheetId="3" refreshError="1"/>
      <sheetData sheetId="4">
        <row r="5">
          <cell r="B5" t="str">
            <v>J</v>
          </cell>
          <cell r="E5" t="str">
            <v>N</v>
          </cell>
          <cell r="H5" t="str">
            <v>N</v>
          </cell>
          <cell r="K5">
            <v>1</v>
          </cell>
        </row>
        <row r="6">
          <cell r="B6" t="str">
            <v>P</v>
          </cell>
          <cell r="E6" t="str">
            <v>Y</v>
          </cell>
          <cell r="H6" t="str">
            <v>I</v>
          </cell>
          <cell r="K6">
            <v>5</v>
          </cell>
        </row>
        <row r="12">
          <cell r="B12">
            <v>1</v>
          </cell>
        </row>
        <row r="13">
          <cell r="B13">
            <v>2</v>
          </cell>
        </row>
        <row r="14">
          <cell r="B14">
            <v>3</v>
          </cell>
        </row>
        <row r="15">
          <cell r="B15">
            <v>4</v>
          </cell>
        </row>
        <row r="16">
          <cell r="B16">
            <v>5</v>
          </cell>
        </row>
        <row r="17">
          <cell r="B17">
            <v>6</v>
          </cell>
        </row>
        <row r="18">
          <cell r="B18">
            <v>7</v>
          </cell>
        </row>
        <row r="19">
          <cell r="B19">
            <v>8</v>
          </cell>
        </row>
        <row r="20">
          <cell r="B20">
            <v>9</v>
          </cell>
        </row>
        <row r="21">
          <cell r="B21">
            <v>10</v>
          </cell>
        </row>
        <row r="22">
          <cell r="B22">
            <v>11</v>
          </cell>
        </row>
        <row r="23">
          <cell r="B23">
            <v>12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Transmittal"/>
      <sheetName val="NWNW Bud15detail byCommunity"/>
      <sheetName val="Stats for DOH"/>
      <sheetName val="Beds"/>
    </sheetNames>
    <sheetDataSet>
      <sheetData sheetId="0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or (1st qtr)"/>
      <sheetName val="Summary"/>
      <sheetName val="Calculator (SPECIAL)"/>
      <sheetName val="Calculator (Monthly)"/>
      <sheetName val="Calculator (Quarterly)"/>
      <sheetName val="Calculator (Annual)"/>
      <sheetName val="Percentile &amp; % by Specialty"/>
      <sheetName val="MGMA Data"/>
      <sheetName val="FTE MASTER"/>
      <sheetName val="1Q09 wRVUs"/>
      <sheetName val="Payouts"/>
      <sheetName val="wRVU Budget"/>
      <sheetName val="Physician RVUs"/>
      <sheetName val="Summary Linked Table"/>
      <sheetName val="Descriptive"/>
      <sheetName val="Gynecology Only"/>
      <sheetName val="Oncology Only"/>
      <sheetName val="Oncology Descriptive"/>
      <sheetName val="Gynecology Descriptive"/>
    </sheetNames>
    <sheetDataSet>
      <sheetData sheetId="0">
        <row r="49">
          <cell r="X49" t="str">
            <v>BAN MD,STEVEN</v>
          </cell>
        </row>
      </sheetData>
      <sheetData sheetId="1"/>
      <sheetData sheetId="2">
        <row r="154">
          <cell r="AE154" t="str">
            <v>BERRY MD,DONALD F</v>
          </cell>
          <cell r="AF154">
            <v>0</v>
          </cell>
          <cell r="AG154">
            <v>4676</v>
          </cell>
          <cell r="AH154">
            <v>5186</v>
          </cell>
          <cell r="AI154">
            <v>5927</v>
          </cell>
          <cell r="AJ154">
            <v>6730</v>
          </cell>
          <cell r="AK154">
            <v>7843</v>
          </cell>
          <cell r="AL154">
            <v>8406</v>
          </cell>
        </row>
        <row r="155">
          <cell r="AE155" t="str">
            <v>DIESTELHORST MD,JAMES B</v>
          </cell>
          <cell r="AF155">
            <v>0</v>
          </cell>
          <cell r="AG155">
            <v>4762</v>
          </cell>
          <cell r="AH155">
            <v>5332</v>
          </cell>
          <cell r="AI155">
            <v>5818</v>
          </cell>
          <cell r="AJ155">
            <v>6581</v>
          </cell>
          <cell r="AK155">
            <v>7661</v>
          </cell>
          <cell r="AL155">
            <v>8199</v>
          </cell>
        </row>
        <row r="156">
          <cell r="AE156" t="str">
            <v>MORISON MD,DAVID S</v>
          </cell>
          <cell r="AF156">
            <v>0</v>
          </cell>
          <cell r="AG156">
            <v>4642</v>
          </cell>
          <cell r="AH156">
            <v>5066</v>
          </cell>
          <cell r="AI156">
            <v>6434</v>
          </cell>
          <cell r="AJ156">
            <v>7486</v>
          </cell>
          <cell r="AK156">
            <v>8493</v>
          </cell>
          <cell r="AL156">
            <v>8980</v>
          </cell>
        </row>
        <row r="157">
          <cell r="AE157" t="str">
            <v>SELTZER MD,JANET</v>
          </cell>
          <cell r="AF157">
            <v>0</v>
          </cell>
          <cell r="AG157">
            <v>4794</v>
          </cell>
          <cell r="AH157">
            <v>5377</v>
          </cell>
          <cell r="AI157">
            <v>5844</v>
          </cell>
          <cell r="AJ157">
            <v>6625</v>
          </cell>
          <cell r="AK157">
            <v>7676</v>
          </cell>
          <cell r="AL157">
            <v>8192</v>
          </cell>
        </row>
        <row r="158">
          <cell r="AE158" t="str">
            <v>LAM MD,KELVIN N</v>
          </cell>
          <cell r="AG158">
            <v>4642</v>
          </cell>
          <cell r="AH158">
            <v>5066</v>
          </cell>
          <cell r="AI158">
            <v>6434</v>
          </cell>
          <cell r="AJ158">
            <v>7486</v>
          </cell>
          <cell r="AK158">
            <v>8493</v>
          </cell>
          <cell r="AL158">
            <v>8980</v>
          </cell>
        </row>
        <row r="159">
          <cell r="AE159" t="str">
            <v>THORSON MD,STUART H</v>
          </cell>
          <cell r="AG159">
            <v>4762</v>
          </cell>
          <cell r="AH159">
            <v>5332</v>
          </cell>
          <cell r="AI159">
            <v>5818</v>
          </cell>
          <cell r="AJ159">
            <v>6581</v>
          </cell>
          <cell r="AK159">
            <v>7661</v>
          </cell>
          <cell r="AL159">
            <v>8199</v>
          </cell>
        </row>
      </sheetData>
      <sheetData sheetId="3"/>
      <sheetData sheetId="4">
        <row r="4">
          <cell r="S4">
            <v>26572.058200000112</v>
          </cell>
        </row>
      </sheetData>
      <sheetData sheetId="5"/>
      <sheetData sheetId="6"/>
      <sheetData sheetId="7">
        <row r="2">
          <cell r="A2" t="str">
            <v>ALLERGY &amp; IMMUNOLOGY</v>
          </cell>
        </row>
      </sheetData>
      <sheetData sheetId="8"/>
      <sheetData sheetId="9"/>
      <sheetData sheetId="10"/>
      <sheetData sheetId="11">
        <row r="28">
          <cell r="A28" t="str">
            <v>ALLERGY &amp; IMMUNOLOGY</v>
          </cell>
        </row>
      </sheetData>
      <sheetData sheetId="12"/>
      <sheetData sheetId="13"/>
      <sheetData sheetId="14">
        <row r="5">
          <cell r="B5" t="str">
            <v>BAN MD,STEVEN</v>
          </cell>
        </row>
      </sheetData>
      <sheetData sheetId="15"/>
      <sheetData sheetId="16">
        <row r="6">
          <cell r="A6" t="str">
            <v>Row Labels</v>
          </cell>
        </row>
      </sheetData>
      <sheetData sheetId="17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 Recon"/>
      <sheetName val="Clearing"/>
      <sheetName val="GL Pivot"/>
      <sheetName val="AR Pivot"/>
      <sheetName val="DR = CR"/>
      <sheetName val="Test Patients"/>
      <sheetName val="AR Source Data"/>
      <sheetName val="GL Source Data"/>
      <sheetName val="Lawson Xwalk"/>
      <sheetName val="Other Xwalk"/>
      <sheetName val="LawsonDrillInf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ant"/>
      <sheetName val="Instructions"/>
      <sheetName val="JournalEntry"/>
      <sheetName val="Support"/>
      <sheetName val="STJN"/>
      <sheetName val="SWMC"/>
      <sheetName val="STJO"/>
      <sheetName val="PIMC"/>
      <sheetName val="UG"/>
      <sheetName val="KMC"/>
      <sheetName val="SHRB"/>
      <sheetName val="SHUD"/>
      <sheetName val="CG"/>
      <sheetName val="PHMC"/>
      <sheetName val="JE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B5" t="str">
            <v>J</v>
          </cell>
        </row>
        <row r="6">
          <cell r="B6" t="str">
            <v>P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ant"/>
      <sheetName val="Notes"/>
      <sheetName val="Instructions"/>
      <sheetName val="JE format "/>
      <sheetName val="Wound GL Summary"/>
      <sheetName val="Pain GL Summary"/>
      <sheetName val="GL Transactions"/>
      <sheetName val="Wound Deduct---&gt;"/>
      <sheetName val="WoundReserve Calc"/>
      <sheetName val="NOT USEDWoundZBA Pivot"/>
      <sheetName val="not used WoundZBA"/>
      <sheetName val="Wound ZBA Pivot"/>
      <sheetName val="WoundRevUse"/>
      <sheetName val="WoundZBA"/>
      <sheetName val="PM Deduct---&gt;"/>
      <sheetName val="Pain Reserve Calc"/>
      <sheetName val="Pain ZBA Pivot"/>
      <sheetName val="PainRevUse"/>
      <sheetName val="PainZBA"/>
      <sheetName val="Procedures"/>
      <sheetName val="JE format 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 xml:space="preserve">Counta: </v>
          </cell>
        </row>
        <row r="2">
          <cell r="A2" t="str">
            <v>PatientBaseClassName</v>
          </cell>
        </row>
        <row r="3">
          <cell r="A3" t="str">
            <v>Outpatient</v>
          </cell>
        </row>
        <row r="4">
          <cell r="A4" t="str">
            <v>Outpatient</v>
          </cell>
        </row>
        <row r="5">
          <cell r="A5" t="str">
            <v>Outpatient</v>
          </cell>
        </row>
        <row r="6">
          <cell r="A6" t="str">
            <v>Outpatient</v>
          </cell>
        </row>
        <row r="7">
          <cell r="A7" t="str">
            <v>Outpatient</v>
          </cell>
        </row>
        <row r="8">
          <cell r="A8" t="str">
            <v>Outpatient</v>
          </cell>
        </row>
        <row r="9">
          <cell r="A9" t="str">
            <v>Outpatient</v>
          </cell>
        </row>
        <row r="10">
          <cell r="A10" t="str">
            <v>Outpatient</v>
          </cell>
        </row>
        <row r="11">
          <cell r="A11" t="str">
            <v>Outpatient</v>
          </cell>
        </row>
        <row r="12">
          <cell r="A12" t="str">
            <v>Outpatient</v>
          </cell>
        </row>
        <row r="13">
          <cell r="A13" t="str">
            <v>Outpatient</v>
          </cell>
        </row>
        <row r="14">
          <cell r="A14" t="str">
            <v>Outpatient</v>
          </cell>
        </row>
        <row r="15">
          <cell r="A15" t="str">
            <v>Outpatient</v>
          </cell>
        </row>
        <row r="16">
          <cell r="A16" t="str">
            <v>Outpatient</v>
          </cell>
        </row>
        <row r="17">
          <cell r="A17" t="str">
            <v>Outpatient</v>
          </cell>
        </row>
        <row r="18">
          <cell r="A18" t="str">
            <v>Outpatient</v>
          </cell>
        </row>
        <row r="19">
          <cell r="A19" t="str">
            <v>Outpatient</v>
          </cell>
        </row>
        <row r="20">
          <cell r="A20" t="str">
            <v>Outpatient</v>
          </cell>
        </row>
        <row r="21">
          <cell r="A21" t="str">
            <v>Outpatient</v>
          </cell>
        </row>
        <row r="22">
          <cell r="A22" t="str">
            <v>Outpatient</v>
          </cell>
        </row>
        <row r="23">
          <cell r="A23" t="str">
            <v>Outpatient</v>
          </cell>
        </row>
        <row r="24">
          <cell r="A24" t="str">
            <v>Outpatient</v>
          </cell>
        </row>
        <row r="25">
          <cell r="A25" t="str">
            <v>Outpatient</v>
          </cell>
        </row>
        <row r="26">
          <cell r="A26" t="str">
            <v>Outpatient</v>
          </cell>
        </row>
        <row r="27">
          <cell r="A27" t="str">
            <v>Outpatient</v>
          </cell>
        </row>
        <row r="28">
          <cell r="A28" t="str">
            <v>Outpatient</v>
          </cell>
        </row>
        <row r="29">
          <cell r="A29" t="str">
            <v>Outpatient</v>
          </cell>
        </row>
        <row r="30">
          <cell r="A30" t="str">
            <v>Outpatient</v>
          </cell>
        </row>
        <row r="31">
          <cell r="A31" t="str">
            <v>Outpatient</v>
          </cell>
        </row>
        <row r="32">
          <cell r="A32" t="str">
            <v>Outpatient</v>
          </cell>
        </row>
        <row r="33">
          <cell r="A33" t="str">
            <v>Outpatient</v>
          </cell>
        </row>
        <row r="34">
          <cell r="A34" t="str">
            <v>Outpatient</v>
          </cell>
        </row>
        <row r="35">
          <cell r="A35" t="str">
            <v>Outpatient</v>
          </cell>
        </row>
        <row r="36">
          <cell r="A36" t="str">
            <v>Outpatient</v>
          </cell>
        </row>
        <row r="37">
          <cell r="A37" t="str">
            <v>Outpatient</v>
          </cell>
        </row>
        <row r="38">
          <cell r="A38" t="str">
            <v>Outpatient</v>
          </cell>
        </row>
        <row r="39">
          <cell r="A39" t="str">
            <v>Outpatient</v>
          </cell>
        </row>
        <row r="40">
          <cell r="A40" t="str">
            <v>Outpatient</v>
          </cell>
        </row>
        <row r="41">
          <cell r="A41" t="str">
            <v>Outpatient</v>
          </cell>
        </row>
        <row r="42">
          <cell r="A42" t="str">
            <v>Outpatient</v>
          </cell>
        </row>
        <row r="43">
          <cell r="A43" t="str">
            <v>Outpatient</v>
          </cell>
        </row>
        <row r="44">
          <cell r="A44" t="str">
            <v>Outpatient</v>
          </cell>
        </row>
        <row r="45">
          <cell r="A45" t="str">
            <v>Outpatient</v>
          </cell>
        </row>
        <row r="46">
          <cell r="A46" t="str">
            <v>Outpatient</v>
          </cell>
        </row>
        <row r="47">
          <cell r="A47" t="str">
            <v>Outpatient</v>
          </cell>
        </row>
        <row r="48">
          <cell r="A48" t="str">
            <v>Outpatient</v>
          </cell>
        </row>
        <row r="49">
          <cell r="A49" t="str">
            <v>Outpatient</v>
          </cell>
        </row>
        <row r="50">
          <cell r="A50" t="str">
            <v>Outpatient</v>
          </cell>
        </row>
        <row r="51">
          <cell r="A51" t="str">
            <v>Outpatient</v>
          </cell>
        </row>
        <row r="52">
          <cell r="A52" t="str">
            <v>Outpatient</v>
          </cell>
        </row>
        <row r="53">
          <cell r="A53" t="str">
            <v>Outpatient</v>
          </cell>
        </row>
        <row r="54">
          <cell r="A54" t="str">
            <v>Outpatient</v>
          </cell>
        </row>
        <row r="55">
          <cell r="A55" t="str">
            <v>Outpatient</v>
          </cell>
        </row>
        <row r="56">
          <cell r="A56" t="str">
            <v>Outpatient</v>
          </cell>
        </row>
        <row r="57">
          <cell r="A57" t="str">
            <v>Outpatient</v>
          </cell>
        </row>
        <row r="58">
          <cell r="A58" t="str">
            <v>Outpatient</v>
          </cell>
        </row>
        <row r="59">
          <cell r="A59" t="str">
            <v>Outpatient</v>
          </cell>
        </row>
        <row r="60">
          <cell r="A60" t="str">
            <v>Outpatient</v>
          </cell>
        </row>
        <row r="61">
          <cell r="A61" t="str">
            <v>Outpatient</v>
          </cell>
        </row>
        <row r="62">
          <cell r="A62" t="str">
            <v>Outpatient</v>
          </cell>
        </row>
        <row r="63">
          <cell r="A63" t="str">
            <v>Outpatient</v>
          </cell>
        </row>
        <row r="64">
          <cell r="A64" t="str">
            <v>Outpatient</v>
          </cell>
        </row>
        <row r="65">
          <cell r="A65" t="str">
            <v>Outpatient</v>
          </cell>
        </row>
        <row r="66">
          <cell r="A66" t="str">
            <v>Outpatient</v>
          </cell>
        </row>
        <row r="67">
          <cell r="A67" t="str">
            <v>Outpatient</v>
          </cell>
        </row>
        <row r="68">
          <cell r="A68" t="str">
            <v>Outpatient</v>
          </cell>
        </row>
        <row r="69">
          <cell r="A69" t="str">
            <v>Outpatient</v>
          </cell>
        </row>
        <row r="70">
          <cell r="A70" t="str">
            <v>Outpatient</v>
          </cell>
        </row>
        <row r="71">
          <cell r="A71" t="str">
            <v>Outpatient</v>
          </cell>
        </row>
        <row r="72">
          <cell r="A72" t="str">
            <v>Outpatient</v>
          </cell>
        </row>
        <row r="73">
          <cell r="A73" t="str">
            <v>Outpatient</v>
          </cell>
        </row>
        <row r="74">
          <cell r="A74" t="str">
            <v>Outpatient</v>
          </cell>
        </row>
        <row r="75">
          <cell r="A75" t="str">
            <v>Outpatient</v>
          </cell>
        </row>
        <row r="76">
          <cell r="A76" t="str">
            <v>Outpatient</v>
          </cell>
        </row>
        <row r="77">
          <cell r="A77" t="str">
            <v>Outpatient</v>
          </cell>
        </row>
        <row r="78">
          <cell r="A78" t="str">
            <v>Outpatient</v>
          </cell>
        </row>
        <row r="79">
          <cell r="A79" t="str">
            <v>Outpatient</v>
          </cell>
        </row>
        <row r="80">
          <cell r="A80" t="str">
            <v>Outpatient</v>
          </cell>
        </row>
        <row r="81">
          <cell r="A81" t="str">
            <v>Outpatient</v>
          </cell>
        </row>
        <row r="82">
          <cell r="A82" t="str">
            <v>Outpatient</v>
          </cell>
        </row>
        <row r="83">
          <cell r="A83" t="str">
            <v>Outpatient</v>
          </cell>
        </row>
        <row r="84">
          <cell r="A84" t="str">
            <v>Outpatient</v>
          </cell>
        </row>
        <row r="85">
          <cell r="A85" t="str">
            <v>Outpatient</v>
          </cell>
        </row>
        <row r="86">
          <cell r="A86" t="str">
            <v>Outpatient</v>
          </cell>
        </row>
        <row r="87">
          <cell r="A87" t="str">
            <v>Outpatient</v>
          </cell>
        </row>
        <row r="88">
          <cell r="A88" t="str">
            <v>Outpatient</v>
          </cell>
        </row>
        <row r="89">
          <cell r="A89" t="str">
            <v>Outpatient</v>
          </cell>
        </row>
        <row r="90">
          <cell r="A90" t="str">
            <v>Outpatient</v>
          </cell>
        </row>
        <row r="91">
          <cell r="A91" t="str">
            <v>Outpatient</v>
          </cell>
        </row>
        <row r="92">
          <cell r="A92" t="str">
            <v>Outpatient</v>
          </cell>
        </row>
        <row r="93">
          <cell r="A93" t="str">
            <v>Outpatient</v>
          </cell>
        </row>
        <row r="94">
          <cell r="A94" t="str">
            <v>Outpatient</v>
          </cell>
        </row>
        <row r="95">
          <cell r="A95" t="str">
            <v>Outpatient</v>
          </cell>
        </row>
        <row r="96">
          <cell r="A96" t="str">
            <v>Outpatient</v>
          </cell>
        </row>
        <row r="97">
          <cell r="A97" t="str">
            <v>Outpatient</v>
          </cell>
        </row>
        <row r="98">
          <cell r="A98" t="str">
            <v>Outpatient</v>
          </cell>
        </row>
        <row r="99">
          <cell r="A99" t="str">
            <v>Outpatient</v>
          </cell>
        </row>
        <row r="100">
          <cell r="A100" t="str">
            <v>Outpatient</v>
          </cell>
        </row>
        <row r="101">
          <cell r="A101" t="str">
            <v>Outpatient</v>
          </cell>
        </row>
        <row r="102">
          <cell r="A102" t="str">
            <v>Outpatient</v>
          </cell>
        </row>
        <row r="103">
          <cell r="A103" t="str">
            <v>Outpatient</v>
          </cell>
        </row>
        <row r="104">
          <cell r="A104" t="str">
            <v>Outpatient</v>
          </cell>
        </row>
        <row r="105">
          <cell r="A105" t="str">
            <v>Outpatient</v>
          </cell>
        </row>
        <row r="106">
          <cell r="A106" t="str">
            <v>Outpatient</v>
          </cell>
        </row>
        <row r="107">
          <cell r="A107" t="str">
            <v>Outpatient</v>
          </cell>
        </row>
        <row r="108">
          <cell r="A108" t="str">
            <v>Outpatient</v>
          </cell>
        </row>
        <row r="109">
          <cell r="A109" t="str">
            <v>Outpatient</v>
          </cell>
        </row>
        <row r="110">
          <cell r="A110" t="str">
            <v>Outpatient</v>
          </cell>
        </row>
        <row r="111">
          <cell r="A111" t="str">
            <v>Outpatient</v>
          </cell>
        </row>
        <row r="112">
          <cell r="A112" t="str">
            <v>Outpatient</v>
          </cell>
        </row>
        <row r="113">
          <cell r="A113" t="str">
            <v>Outpatient</v>
          </cell>
        </row>
        <row r="114">
          <cell r="A114" t="str">
            <v>Outpatient</v>
          </cell>
        </row>
        <row r="115">
          <cell r="A115" t="str">
            <v>Outpatient</v>
          </cell>
        </row>
        <row r="116">
          <cell r="A116" t="str">
            <v>Outpatient</v>
          </cell>
        </row>
        <row r="117">
          <cell r="A117" t="str">
            <v>Outpatient</v>
          </cell>
        </row>
        <row r="118">
          <cell r="A118" t="str">
            <v>Outpatient</v>
          </cell>
        </row>
        <row r="119">
          <cell r="A119" t="str">
            <v>Outpatient</v>
          </cell>
        </row>
        <row r="120">
          <cell r="A120" t="str">
            <v>Outpatient</v>
          </cell>
        </row>
        <row r="121">
          <cell r="A121" t="str">
            <v>Outpatient</v>
          </cell>
        </row>
        <row r="122">
          <cell r="A122" t="str">
            <v>Outpatient</v>
          </cell>
        </row>
        <row r="123">
          <cell r="A123" t="str">
            <v>Outpatient</v>
          </cell>
        </row>
        <row r="124">
          <cell r="A124" t="str">
            <v>Outpatient</v>
          </cell>
        </row>
        <row r="125">
          <cell r="A125" t="str">
            <v>Outpatient</v>
          </cell>
        </row>
        <row r="126">
          <cell r="A126" t="str">
            <v>Outpatient</v>
          </cell>
        </row>
        <row r="127">
          <cell r="A127" t="str">
            <v>Outpatient</v>
          </cell>
        </row>
        <row r="128">
          <cell r="A128" t="str">
            <v>Outpatient</v>
          </cell>
        </row>
        <row r="129">
          <cell r="A129" t="str">
            <v>Outpatient</v>
          </cell>
        </row>
        <row r="130">
          <cell r="A130" t="str">
            <v>Outpatient</v>
          </cell>
        </row>
        <row r="131">
          <cell r="A131" t="str">
            <v>Outpatient</v>
          </cell>
        </row>
        <row r="132">
          <cell r="A132" t="str">
            <v>Outpatient</v>
          </cell>
        </row>
        <row r="133">
          <cell r="A133" t="str">
            <v>Outpatient</v>
          </cell>
        </row>
        <row r="134">
          <cell r="A134" t="str">
            <v>Outpatient</v>
          </cell>
        </row>
        <row r="135">
          <cell r="A135" t="str">
            <v>Outpatient</v>
          </cell>
        </row>
        <row r="136">
          <cell r="A136" t="str">
            <v>Outpatient</v>
          </cell>
        </row>
        <row r="137">
          <cell r="A137" t="str">
            <v>Outpatient</v>
          </cell>
        </row>
        <row r="138">
          <cell r="A138" t="str">
            <v>Outpatient</v>
          </cell>
        </row>
        <row r="139">
          <cell r="A139" t="str">
            <v>Outpatient</v>
          </cell>
        </row>
        <row r="140">
          <cell r="A140" t="str">
            <v>Outpatient</v>
          </cell>
        </row>
        <row r="141">
          <cell r="A141" t="str">
            <v>Outpatient</v>
          </cell>
        </row>
        <row r="142">
          <cell r="A142" t="str">
            <v>Outpatient</v>
          </cell>
        </row>
        <row r="143">
          <cell r="A143" t="str">
            <v>Outpatient</v>
          </cell>
        </row>
        <row r="144">
          <cell r="A144" t="str">
            <v>Outpatient</v>
          </cell>
        </row>
        <row r="145">
          <cell r="A145" t="str">
            <v>Outpatient</v>
          </cell>
        </row>
        <row r="146">
          <cell r="A146" t="str">
            <v>Outpatient</v>
          </cell>
        </row>
        <row r="147">
          <cell r="A147" t="str">
            <v>Outpatient</v>
          </cell>
        </row>
        <row r="148">
          <cell r="A148" t="str">
            <v>Outpatient</v>
          </cell>
        </row>
        <row r="149">
          <cell r="A149" t="str">
            <v>Outpatient</v>
          </cell>
        </row>
        <row r="150">
          <cell r="A150" t="str">
            <v>Outpatient</v>
          </cell>
        </row>
        <row r="151">
          <cell r="A151" t="str">
            <v>Outpatient</v>
          </cell>
        </row>
        <row r="152">
          <cell r="A152" t="str">
            <v>Outpatient</v>
          </cell>
        </row>
        <row r="153">
          <cell r="A153" t="str">
            <v>Outpatient</v>
          </cell>
        </row>
        <row r="154">
          <cell r="A154" t="str">
            <v>Outpatient</v>
          </cell>
        </row>
        <row r="155">
          <cell r="A155" t="str">
            <v>Outpatient</v>
          </cell>
        </row>
        <row r="156">
          <cell r="A156" t="str">
            <v>Outpatient</v>
          </cell>
        </row>
        <row r="157">
          <cell r="A157" t="str">
            <v>Outpatient</v>
          </cell>
        </row>
        <row r="158">
          <cell r="A158" t="str">
            <v>Outpatient</v>
          </cell>
        </row>
        <row r="159">
          <cell r="A159" t="str">
            <v>Outpatient</v>
          </cell>
        </row>
        <row r="160">
          <cell r="A160" t="str">
            <v>Outpatient</v>
          </cell>
        </row>
        <row r="161">
          <cell r="A161" t="str">
            <v>Outpatient</v>
          </cell>
        </row>
        <row r="162">
          <cell r="A162" t="str">
            <v>Outpatient</v>
          </cell>
        </row>
        <row r="163">
          <cell r="A163" t="str">
            <v>Outpatient</v>
          </cell>
        </row>
        <row r="164">
          <cell r="A164" t="str">
            <v>Outpatient</v>
          </cell>
        </row>
        <row r="165">
          <cell r="A165" t="str">
            <v>Outpatient</v>
          </cell>
        </row>
        <row r="166">
          <cell r="A166" t="str">
            <v>Outpatient</v>
          </cell>
        </row>
        <row r="167">
          <cell r="A167" t="str">
            <v>Outpatient</v>
          </cell>
        </row>
        <row r="168">
          <cell r="A168" t="str">
            <v>Outpatient</v>
          </cell>
        </row>
        <row r="169">
          <cell r="A169" t="str">
            <v>Outpatient</v>
          </cell>
        </row>
        <row r="170">
          <cell r="A170" t="str">
            <v>Outpatient</v>
          </cell>
        </row>
        <row r="171">
          <cell r="A171" t="str">
            <v>Outpatient</v>
          </cell>
        </row>
        <row r="172">
          <cell r="A172" t="str">
            <v>Outpatient</v>
          </cell>
        </row>
        <row r="173">
          <cell r="A173" t="str">
            <v>Outpatient</v>
          </cell>
        </row>
        <row r="174">
          <cell r="A174" t="str">
            <v>Outpatient</v>
          </cell>
        </row>
        <row r="175">
          <cell r="A175" t="str">
            <v>Outpatient</v>
          </cell>
        </row>
        <row r="176">
          <cell r="A176" t="str">
            <v>Outpatient</v>
          </cell>
        </row>
        <row r="177">
          <cell r="A177" t="str">
            <v>Outpatient</v>
          </cell>
        </row>
        <row r="178">
          <cell r="A178" t="str">
            <v>Outpatient</v>
          </cell>
        </row>
        <row r="179">
          <cell r="A179" t="str">
            <v>Outpatient</v>
          </cell>
        </row>
        <row r="180">
          <cell r="A180" t="str">
            <v>Outpatient</v>
          </cell>
        </row>
        <row r="181">
          <cell r="A181" t="str">
            <v>Outpatient</v>
          </cell>
        </row>
        <row r="182">
          <cell r="A182" t="str">
            <v>Outpatient</v>
          </cell>
        </row>
        <row r="183">
          <cell r="A183" t="str">
            <v>Outpatient</v>
          </cell>
        </row>
        <row r="184">
          <cell r="A184" t="str">
            <v>Outpatient</v>
          </cell>
        </row>
        <row r="185">
          <cell r="A185" t="str">
            <v>Outpatient</v>
          </cell>
        </row>
        <row r="186">
          <cell r="A186" t="str">
            <v>Outpatient</v>
          </cell>
        </row>
        <row r="187">
          <cell r="A187" t="str">
            <v>Outpatient</v>
          </cell>
        </row>
        <row r="188">
          <cell r="A188" t="str">
            <v>Outpatient</v>
          </cell>
        </row>
        <row r="189">
          <cell r="A189" t="str">
            <v>Outpatient</v>
          </cell>
        </row>
        <row r="190">
          <cell r="A190" t="str">
            <v>Outpatient</v>
          </cell>
        </row>
        <row r="191">
          <cell r="A191" t="str">
            <v>Outpatient</v>
          </cell>
        </row>
        <row r="192">
          <cell r="A192" t="str">
            <v>Outpatient</v>
          </cell>
        </row>
        <row r="193">
          <cell r="A193" t="str">
            <v>Outpatient</v>
          </cell>
        </row>
        <row r="194">
          <cell r="A194" t="str">
            <v>Outpatient</v>
          </cell>
        </row>
        <row r="195">
          <cell r="A195" t="str">
            <v>Outpatient</v>
          </cell>
        </row>
        <row r="196">
          <cell r="A196" t="str">
            <v>Outpatient</v>
          </cell>
        </row>
        <row r="197">
          <cell r="A197" t="str">
            <v>Outpatient</v>
          </cell>
        </row>
        <row r="198">
          <cell r="A198" t="str">
            <v>Outpatient</v>
          </cell>
        </row>
        <row r="199">
          <cell r="A199" t="str">
            <v>Outpatient</v>
          </cell>
        </row>
        <row r="200">
          <cell r="A200" t="str">
            <v>Outpatient</v>
          </cell>
        </row>
        <row r="201">
          <cell r="A201" t="str">
            <v>Outpatient</v>
          </cell>
        </row>
        <row r="202">
          <cell r="A202" t="str">
            <v>Outpatient</v>
          </cell>
        </row>
        <row r="203">
          <cell r="A203" t="str">
            <v>Outpatient</v>
          </cell>
        </row>
        <row r="204">
          <cell r="A204" t="str">
            <v>Outpatient</v>
          </cell>
        </row>
        <row r="205">
          <cell r="A205" t="str">
            <v>Outpatient</v>
          </cell>
        </row>
        <row r="206">
          <cell r="A206" t="str">
            <v>Outpatient</v>
          </cell>
        </row>
        <row r="207">
          <cell r="A207" t="str">
            <v>Outpatient</v>
          </cell>
        </row>
        <row r="208">
          <cell r="A208" t="str">
            <v>Outpatient</v>
          </cell>
        </row>
        <row r="209">
          <cell r="A209" t="str">
            <v>Outpatient</v>
          </cell>
        </row>
        <row r="210">
          <cell r="A210" t="str">
            <v>Outpatient</v>
          </cell>
        </row>
        <row r="211">
          <cell r="A211" t="str">
            <v>Outpatient</v>
          </cell>
        </row>
        <row r="212">
          <cell r="A212" t="str">
            <v>Outpatient</v>
          </cell>
        </row>
        <row r="213">
          <cell r="A213" t="str">
            <v>Outpatient</v>
          </cell>
        </row>
        <row r="214">
          <cell r="A214" t="str">
            <v>Outpatient</v>
          </cell>
        </row>
        <row r="215">
          <cell r="A215" t="str">
            <v>Outpatient</v>
          </cell>
        </row>
        <row r="216">
          <cell r="A216" t="str">
            <v>Outpatient</v>
          </cell>
        </row>
        <row r="217">
          <cell r="A217" t="str">
            <v>Outpatient</v>
          </cell>
        </row>
        <row r="218">
          <cell r="A218" t="str">
            <v>Outpatient</v>
          </cell>
        </row>
        <row r="219">
          <cell r="A219" t="str">
            <v>Outpatient</v>
          </cell>
        </row>
        <row r="220">
          <cell r="A220" t="str">
            <v>Outpatient</v>
          </cell>
        </row>
        <row r="221">
          <cell r="A221" t="str">
            <v>Outpatient</v>
          </cell>
        </row>
        <row r="222">
          <cell r="A222" t="str">
            <v>Outpatient</v>
          </cell>
        </row>
        <row r="223">
          <cell r="A223" t="str">
            <v>Outpatient</v>
          </cell>
        </row>
        <row r="224">
          <cell r="A224" t="str">
            <v>Outpatient</v>
          </cell>
        </row>
        <row r="225">
          <cell r="A225" t="str">
            <v>Outpatient</v>
          </cell>
        </row>
        <row r="226">
          <cell r="A226" t="str">
            <v>Outpatient</v>
          </cell>
        </row>
        <row r="227">
          <cell r="A227" t="str">
            <v>Outpatient</v>
          </cell>
        </row>
        <row r="228">
          <cell r="A228" t="str">
            <v>Outpatient</v>
          </cell>
        </row>
        <row r="229">
          <cell r="A229" t="str">
            <v>Outpatient</v>
          </cell>
        </row>
        <row r="230">
          <cell r="A230" t="str">
            <v>Outpatient</v>
          </cell>
        </row>
        <row r="231">
          <cell r="A231" t="str">
            <v>Outpatient</v>
          </cell>
        </row>
        <row r="232">
          <cell r="A232" t="str">
            <v>Outpatient</v>
          </cell>
        </row>
        <row r="233">
          <cell r="A233" t="str">
            <v>Outpatient</v>
          </cell>
        </row>
        <row r="234">
          <cell r="A234" t="str">
            <v>Outpatient</v>
          </cell>
        </row>
        <row r="235">
          <cell r="A235" t="str">
            <v>Outpatient</v>
          </cell>
        </row>
        <row r="236">
          <cell r="A236" t="str">
            <v>Outpatient</v>
          </cell>
        </row>
        <row r="237">
          <cell r="A237" t="str">
            <v>Outpatient</v>
          </cell>
        </row>
        <row r="238">
          <cell r="A238" t="str">
            <v>Outpatient</v>
          </cell>
        </row>
        <row r="239">
          <cell r="A239" t="str">
            <v>Outpatient</v>
          </cell>
        </row>
        <row r="240">
          <cell r="A240" t="str">
            <v>Outpatient</v>
          </cell>
        </row>
        <row r="241">
          <cell r="A241" t="str">
            <v>Outpatient</v>
          </cell>
        </row>
        <row r="242">
          <cell r="A242" t="str">
            <v>Outpatient</v>
          </cell>
        </row>
        <row r="243">
          <cell r="A243" t="str">
            <v>Outpatient</v>
          </cell>
        </row>
        <row r="244">
          <cell r="A244" t="str">
            <v>Outpatient</v>
          </cell>
        </row>
        <row r="245">
          <cell r="A245" t="str">
            <v>Outpatient</v>
          </cell>
        </row>
        <row r="246">
          <cell r="A246" t="str">
            <v>Outpatient</v>
          </cell>
        </row>
        <row r="247">
          <cell r="A247" t="str">
            <v>Outpatient</v>
          </cell>
        </row>
        <row r="248">
          <cell r="A248" t="str">
            <v>Outpatient</v>
          </cell>
        </row>
        <row r="249">
          <cell r="A249" t="str">
            <v>Outpatient</v>
          </cell>
        </row>
        <row r="250">
          <cell r="A250" t="str">
            <v>Outpatient</v>
          </cell>
        </row>
        <row r="251">
          <cell r="A251" t="str">
            <v>Outpatient</v>
          </cell>
        </row>
        <row r="252">
          <cell r="A252" t="str">
            <v>Outpatient</v>
          </cell>
        </row>
        <row r="253">
          <cell r="A253" t="str">
            <v>Outpatient</v>
          </cell>
        </row>
        <row r="254">
          <cell r="A254" t="str">
            <v>Outpatient</v>
          </cell>
        </row>
        <row r="255">
          <cell r="A255" t="str">
            <v>Outpatient</v>
          </cell>
        </row>
        <row r="256">
          <cell r="A256" t="str">
            <v>Outpatient</v>
          </cell>
        </row>
        <row r="257">
          <cell r="A257" t="str">
            <v>Outpatient</v>
          </cell>
        </row>
        <row r="258">
          <cell r="A258" t="str">
            <v>Outpatient</v>
          </cell>
        </row>
        <row r="259">
          <cell r="A259" t="str">
            <v>Outpatient</v>
          </cell>
        </row>
        <row r="260">
          <cell r="A260" t="str">
            <v>Outpatient</v>
          </cell>
        </row>
        <row r="261">
          <cell r="A261" t="str">
            <v>Outpatient</v>
          </cell>
        </row>
        <row r="262">
          <cell r="A262" t="str">
            <v>Outpatient</v>
          </cell>
        </row>
        <row r="263">
          <cell r="A263" t="str">
            <v>Outpatient</v>
          </cell>
        </row>
        <row r="264">
          <cell r="A264" t="str">
            <v>Outpatient</v>
          </cell>
        </row>
        <row r="265">
          <cell r="A265" t="str">
            <v>Outpatient</v>
          </cell>
        </row>
        <row r="266">
          <cell r="A266" t="str">
            <v>Outpatient</v>
          </cell>
        </row>
        <row r="267">
          <cell r="A267" t="str">
            <v>Outpatient</v>
          </cell>
        </row>
        <row r="268">
          <cell r="A268" t="str">
            <v>Outpatient</v>
          </cell>
        </row>
        <row r="269">
          <cell r="A269" t="str">
            <v>Outpatient</v>
          </cell>
        </row>
        <row r="270">
          <cell r="A270" t="str">
            <v>Outpatient</v>
          </cell>
        </row>
        <row r="271">
          <cell r="A271" t="str">
            <v>Outpatient</v>
          </cell>
        </row>
        <row r="272">
          <cell r="A272" t="str">
            <v>Outpatient</v>
          </cell>
        </row>
        <row r="273">
          <cell r="A273" t="str">
            <v>Outpatient</v>
          </cell>
        </row>
        <row r="274">
          <cell r="A274" t="str">
            <v>Outpatient</v>
          </cell>
        </row>
        <row r="275">
          <cell r="A275" t="str">
            <v>Outpatient</v>
          </cell>
        </row>
        <row r="276">
          <cell r="A276" t="str">
            <v>Outpatient</v>
          </cell>
        </row>
        <row r="277">
          <cell r="A277" t="str">
            <v>Outpatient</v>
          </cell>
        </row>
        <row r="278">
          <cell r="A278" t="str">
            <v>Outpatient</v>
          </cell>
        </row>
        <row r="279">
          <cell r="A279" t="str">
            <v>Outpatient</v>
          </cell>
        </row>
        <row r="280">
          <cell r="A280" t="str">
            <v>Outpatient</v>
          </cell>
        </row>
        <row r="281">
          <cell r="A281" t="str">
            <v>Outpatient</v>
          </cell>
        </row>
        <row r="282">
          <cell r="A282" t="str">
            <v>Outpatient</v>
          </cell>
        </row>
        <row r="283">
          <cell r="A283" t="str">
            <v>Outpatient</v>
          </cell>
        </row>
        <row r="284">
          <cell r="A284" t="str">
            <v>Outpatient</v>
          </cell>
        </row>
        <row r="285">
          <cell r="A285" t="str">
            <v>Outpatient</v>
          </cell>
        </row>
        <row r="286">
          <cell r="A286" t="str">
            <v>Outpatient</v>
          </cell>
        </row>
        <row r="287">
          <cell r="A287" t="str">
            <v>Outpatient</v>
          </cell>
        </row>
        <row r="288">
          <cell r="A288" t="str">
            <v>Outpatient</v>
          </cell>
        </row>
        <row r="289">
          <cell r="A289" t="str">
            <v>Outpatient</v>
          </cell>
        </row>
        <row r="290">
          <cell r="A290" t="str">
            <v>Outpatient</v>
          </cell>
        </row>
        <row r="291">
          <cell r="A291" t="str">
            <v>Outpatient</v>
          </cell>
        </row>
        <row r="292">
          <cell r="A292" t="str">
            <v>Outpatient</v>
          </cell>
        </row>
        <row r="293">
          <cell r="A293" t="str">
            <v>Outpatient</v>
          </cell>
        </row>
        <row r="294">
          <cell r="A294" t="str">
            <v>Outpatient</v>
          </cell>
        </row>
        <row r="295">
          <cell r="A295" t="str">
            <v>Outpatient</v>
          </cell>
        </row>
        <row r="296">
          <cell r="A296" t="str">
            <v>Outpatient</v>
          </cell>
        </row>
        <row r="297">
          <cell r="A297" t="str">
            <v>Outpatient</v>
          </cell>
        </row>
        <row r="298">
          <cell r="A298" t="str">
            <v>Outpatient</v>
          </cell>
        </row>
        <row r="299">
          <cell r="A299" t="str">
            <v>Outpatient</v>
          </cell>
        </row>
        <row r="300">
          <cell r="A300" t="str">
            <v>Outpatient</v>
          </cell>
        </row>
        <row r="301">
          <cell r="A301" t="str">
            <v>Outpatient</v>
          </cell>
        </row>
        <row r="302">
          <cell r="A302" t="str">
            <v>Outpatient</v>
          </cell>
        </row>
        <row r="303">
          <cell r="A303" t="str">
            <v>Outpatient</v>
          </cell>
        </row>
        <row r="304">
          <cell r="A304" t="str">
            <v>Outpatient</v>
          </cell>
        </row>
        <row r="305">
          <cell r="A305" t="str">
            <v>Outpatient</v>
          </cell>
        </row>
        <row r="306">
          <cell r="A306" t="str">
            <v>Outpatient</v>
          </cell>
        </row>
        <row r="307">
          <cell r="A307" t="str">
            <v>Outpatient</v>
          </cell>
        </row>
        <row r="308">
          <cell r="A308" t="str">
            <v>Outpatient</v>
          </cell>
        </row>
        <row r="309">
          <cell r="A309" t="str">
            <v>Outpatient</v>
          </cell>
        </row>
        <row r="310">
          <cell r="A310" t="str">
            <v>Outpatient</v>
          </cell>
        </row>
        <row r="311">
          <cell r="A311" t="str">
            <v>Outpatient</v>
          </cell>
        </row>
        <row r="312">
          <cell r="A312" t="str">
            <v>Outpatient</v>
          </cell>
        </row>
        <row r="313">
          <cell r="A313" t="str">
            <v>Outpatient</v>
          </cell>
        </row>
        <row r="314">
          <cell r="A314" t="str">
            <v>Outpatient</v>
          </cell>
        </row>
        <row r="315">
          <cell r="A315" t="str">
            <v>Outpatient</v>
          </cell>
        </row>
        <row r="316">
          <cell r="A316" t="str">
            <v>Outpatient</v>
          </cell>
        </row>
        <row r="317">
          <cell r="A317" t="str">
            <v>Outpatient</v>
          </cell>
        </row>
        <row r="318">
          <cell r="A318" t="str">
            <v>Outpatient</v>
          </cell>
        </row>
        <row r="319">
          <cell r="A319" t="str">
            <v>Outpatient</v>
          </cell>
        </row>
        <row r="320">
          <cell r="A320" t="str">
            <v>Outpatient</v>
          </cell>
        </row>
        <row r="321">
          <cell r="A321" t="str">
            <v>Outpatient</v>
          </cell>
        </row>
        <row r="322">
          <cell r="A322" t="str">
            <v>Outpatient</v>
          </cell>
        </row>
        <row r="323">
          <cell r="A323" t="str">
            <v>Outpatient</v>
          </cell>
        </row>
        <row r="324">
          <cell r="A324" t="str">
            <v>Outpatient</v>
          </cell>
        </row>
        <row r="325">
          <cell r="A325" t="str">
            <v>Outpatient</v>
          </cell>
        </row>
        <row r="326">
          <cell r="A326" t="str">
            <v>Outpatient</v>
          </cell>
        </row>
        <row r="327">
          <cell r="A327" t="str">
            <v>Outpatient</v>
          </cell>
        </row>
        <row r="328">
          <cell r="A328" t="str">
            <v>Outpatient</v>
          </cell>
        </row>
        <row r="329">
          <cell r="A329" t="str">
            <v>Outpatient</v>
          </cell>
        </row>
        <row r="330">
          <cell r="A330" t="str">
            <v>Outpatient</v>
          </cell>
        </row>
        <row r="331">
          <cell r="A331" t="str">
            <v>Outpatient</v>
          </cell>
        </row>
        <row r="332">
          <cell r="A332" t="str">
            <v>Outpatient</v>
          </cell>
        </row>
        <row r="333">
          <cell r="A333" t="str">
            <v>Outpatient</v>
          </cell>
        </row>
        <row r="334">
          <cell r="A334" t="str">
            <v>Outpatient</v>
          </cell>
        </row>
        <row r="335">
          <cell r="A335" t="str">
            <v>Outpatient</v>
          </cell>
        </row>
        <row r="336">
          <cell r="A336" t="str">
            <v>Outpatient</v>
          </cell>
        </row>
        <row r="337">
          <cell r="A337" t="str">
            <v>Outpatient</v>
          </cell>
        </row>
        <row r="338">
          <cell r="A338" t="str">
            <v>Outpatient</v>
          </cell>
        </row>
        <row r="339">
          <cell r="A339" t="str">
            <v>Outpatient</v>
          </cell>
        </row>
        <row r="340">
          <cell r="A340" t="str">
            <v>Outpatient</v>
          </cell>
        </row>
        <row r="341">
          <cell r="A341" t="str">
            <v>Outpatient</v>
          </cell>
        </row>
        <row r="342">
          <cell r="A342" t="str">
            <v>Outpatient</v>
          </cell>
        </row>
        <row r="343">
          <cell r="A343" t="str">
            <v>Outpatient</v>
          </cell>
        </row>
        <row r="344">
          <cell r="A344" t="str">
            <v>Outpatient</v>
          </cell>
        </row>
        <row r="345">
          <cell r="A345" t="str">
            <v>Outpatient</v>
          </cell>
        </row>
        <row r="346">
          <cell r="A346" t="str">
            <v>Outpatient</v>
          </cell>
        </row>
        <row r="347">
          <cell r="A347" t="str">
            <v>Outpatient</v>
          </cell>
        </row>
        <row r="348">
          <cell r="A348" t="str">
            <v>Outpatient</v>
          </cell>
        </row>
        <row r="349">
          <cell r="A349" t="str">
            <v>Outpatient</v>
          </cell>
        </row>
        <row r="350">
          <cell r="A350" t="str">
            <v>Outpatient</v>
          </cell>
        </row>
        <row r="351">
          <cell r="A351" t="str">
            <v>Outpatient</v>
          </cell>
        </row>
        <row r="352">
          <cell r="A352" t="str">
            <v>Outpatient</v>
          </cell>
        </row>
        <row r="353">
          <cell r="A353" t="str">
            <v>Outpatient</v>
          </cell>
        </row>
        <row r="354">
          <cell r="A354" t="str">
            <v>Outpatient</v>
          </cell>
        </row>
        <row r="355">
          <cell r="A355" t="str">
            <v>Outpatient</v>
          </cell>
        </row>
        <row r="356">
          <cell r="A356" t="str">
            <v>Outpatient</v>
          </cell>
        </row>
        <row r="357">
          <cell r="A357" t="str">
            <v>Outpatient</v>
          </cell>
        </row>
        <row r="358">
          <cell r="A358" t="str">
            <v>Outpatient</v>
          </cell>
        </row>
        <row r="359">
          <cell r="A359" t="str">
            <v>Outpatient</v>
          </cell>
        </row>
        <row r="360">
          <cell r="A360" t="str">
            <v>Outpatient</v>
          </cell>
        </row>
        <row r="361">
          <cell r="A361" t="str">
            <v>Outpatient</v>
          </cell>
        </row>
        <row r="362">
          <cell r="A362" t="str">
            <v>Outpatient</v>
          </cell>
        </row>
        <row r="363">
          <cell r="A363" t="str">
            <v>Outpatient</v>
          </cell>
        </row>
        <row r="364">
          <cell r="A364" t="str">
            <v>Outpatient</v>
          </cell>
        </row>
        <row r="365">
          <cell r="A365" t="str">
            <v>Outpatient</v>
          </cell>
        </row>
        <row r="366">
          <cell r="A366" t="str">
            <v>Outpatient</v>
          </cell>
        </row>
        <row r="367">
          <cell r="A367" t="str">
            <v>Outpatient</v>
          </cell>
        </row>
        <row r="368">
          <cell r="A368" t="str">
            <v>Outpatient</v>
          </cell>
        </row>
        <row r="369">
          <cell r="A369" t="str">
            <v>Outpatient</v>
          </cell>
        </row>
        <row r="370">
          <cell r="A370" t="str">
            <v>Outpatient</v>
          </cell>
        </row>
        <row r="371">
          <cell r="A371" t="str">
            <v>Outpatient</v>
          </cell>
        </row>
        <row r="372">
          <cell r="A372" t="str">
            <v>Outpatient</v>
          </cell>
        </row>
        <row r="373">
          <cell r="A373" t="str">
            <v>Outpatient</v>
          </cell>
        </row>
        <row r="374">
          <cell r="A374" t="str">
            <v>Outpatient</v>
          </cell>
        </row>
        <row r="375">
          <cell r="A375" t="str">
            <v>Outpatient</v>
          </cell>
        </row>
        <row r="376">
          <cell r="A376" t="str">
            <v>Outpatient</v>
          </cell>
        </row>
        <row r="377">
          <cell r="A377" t="str">
            <v>Outpatient</v>
          </cell>
        </row>
        <row r="378">
          <cell r="A378" t="str">
            <v>Outpatient</v>
          </cell>
        </row>
        <row r="379">
          <cell r="A379" t="str">
            <v>Outpatient</v>
          </cell>
        </row>
        <row r="380">
          <cell r="A380" t="str">
            <v>Outpatient</v>
          </cell>
        </row>
        <row r="381">
          <cell r="A381" t="str">
            <v>Outpatient</v>
          </cell>
        </row>
        <row r="382">
          <cell r="A382" t="str">
            <v>Outpatient</v>
          </cell>
        </row>
        <row r="383">
          <cell r="A383" t="str">
            <v>Outpatient</v>
          </cell>
        </row>
        <row r="384">
          <cell r="A384" t="str">
            <v>Outpatient</v>
          </cell>
        </row>
        <row r="385">
          <cell r="A385" t="str">
            <v>Outpatient</v>
          </cell>
        </row>
        <row r="386">
          <cell r="A386" t="str">
            <v>Outpatient</v>
          </cell>
        </row>
        <row r="387">
          <cell r="A387" t="str">
            <v>Outpatient</v>
          </cell>
        </row>
        <row r="388">
          <cell r="A388" t="str">
            <v>Outpatient</v>
          </cell>
        </row>
        <row r="389">
          <cell r="A389" t="str">
            <v>Outpatient</v>
          </cell>
        </row>
        <row r="390">
          <cell r="A390" t="str">
            <v>Outpatient</v>
          </cell>
        </row>
        <row r="391">
          <cell r="A391" t="str">
            <v>Outpatient</v>
          </cell>
        </row>
        <row r="392">
          <cell r="A392" t="str">
            <v>Outpatient</v>
          </cell>
        </row>
        <row r="393">
          <cell r="A393" t="str">
            <v>Outpatient</v>
          </cell>
        </row>
        <row r="394">
          <cell r="A394" t="str">
            <v>Outpatient</v>
          </cell>
        </row>
        <row r="395">
          <cell r="A395" t="str">
            <v>Outpatient</v>
          </cell>
        </row>
        <row r="396">
          <cell r="A396" t="str">
            <v>Outpatient</v>
          </cell>
        </row>
        <row r="397">
          <cell r="A397" t="str">
            <v>Outpatient</v>
          </cell>
        </row>
        <row r="398">
          <cell r="A398" t="str">
            <v>Outpatient</v>
          </cell>
        </row>
        <row r="399">
          <cell r="A399" t="str">
            <v>Outpatient</v>
          </cell>
        </row>
        <row r="400">
          <cell r="A400" t="str">
            <v>Outpatient</v>
          </cell>
        </row>
        <row r="401">
          <cell r="A401" t="str">
            <v>Outpatient</v>
          </cell>
        </row>
        <row r="402">
          <cell r="A402" t="str">
            <v>Outpatient</v>
          </cell>
        </row>
        <row r="403">
          <cell r="A403" t="str">
            <v>Outpatient</v>
          </cell>
        </row>
        <row r="404">
          <cell r="A404" t="str">
            <v>Outpatient</v>
          </cell>
        </row>
        <row r="405">
          <cell r="A405" t="str">
            <v>Outpatient</v>
          </cell>
        </row>
        <row r="406">
          <cell r="A406" t="str">
            <v>Outpatient</v>
          </cell>
        </row>
        <row r="407">
          <cell r="A407" t="str">
            <v>Outpatient</v>
          </cell>
        </row>
        <row r="408">
          <cell r="A408" t="str">
            <v>Outpatient</v>
          </cell>
        </row>
        <row r="409">
          <cell r="A409" t="str">
            <v>Outpatient</v>
          </cell>
        </row>
        <row r="410">
          <cell r="A410" t="str">
            <v>Outpatient</v>
          </cell>
        </row>
        <row r="411">
          <cell r="A411" t="str">
            <v>Outpatient</v>
          </cell>
        </row>
        <row r="412">
          <cell r="A412" t="str">
            <v>Outpatient</v>
          </cell>
        </row>
        <row r="413">
          <cell r="A413" t="str">
            <v>Outpatient</v>
          </cell>
        </row>
        <row r="414">
          <cell r="A414" t="str">
            <v>Outpatient</v>
          </cell>
        </row>
        <row r="415">
          <cell r="A415" t="str">
            <v>Outpatient</v>
          </cell>
        </row>
        <row r="416">
          <cell r="A416" t="str">
            <v>Outpatient</v>
          </cell>
        </row>
        <row r="417">
          <cell r="A417" t="str">
            <v>Outpatient</v>
          </cell>
        </row>
        <row r="418">
          <cell r="A418" t="str">
            <v>Outpatient</v>
          </cell>
        </row>
        <row r="419">
          <cell r="A419" t="str">
            <v>Outpatient</v>
          </cell>
        </row>
        <row r="420">
          <cell r="A420" t="str">
            <v>Outpatient</v>
          </cell>
        </row>
        <row r="421">
          <cell r="A421" t="str">
            <v>Outpatient</v>
          </cell>
        </row>
        <row r="422">
          <cell r="A422" t="str">
            <v>Outpatient</v>
          </cell>
        </row>
        <row r="423">
          <cell r="A423" t="str">
            <v>Outpatient</v>
          </cell>
        </row>
        <row r="424">
          <cell r="A424" t="str">
            <v>Outpatient</v>
          </cell>
        </row>
        <row r="425">
          <cell r="A425" t="str">
            <v>Outpatient</v>
          </cell>
        </row>
        <row r="426">
          <cell r="A426" t="str">
            <v>Outpatient</v>
          </cell>
        </row>
        <row r="427">
          <cell r="A427" t="str">
            <v>Outpatient</v>
          </cell>
        </row>
        <row r="428">
          <cell r="A428" t="str">
            <v>Outpatient</v>
          </cell>
        </row>
        <row r="429">
          <cell r="A429" t="str">
            <v>Outpatient</v>
          </cell>
        </row>
        <row r="430">
          <cell r="A430" t="str">
            <v>Outpatient</v>
          </cell>
        </row>
        <row r="431">
          <cell r="A431" t="str">
            <v>Outpatient</v>
          </cell>
        </row>
        <row r="432">
          <cell r="A432" t="str">
            <v>Outpatient</v>
          </cell>
        </row>
        <row r="433">
          <cell r="A433" t="str">
            <v>Outpatient</v>
          </cell>
        </row>
        <row r="434">
          <cell r="A434" t="str">
            <v>Outpatient</v>
          </cell>
        </row>
        <row r="435">
          <cell r="A435" t="str">
            <v>Outpatient</v>
          </cell>
        </row>
        <row r="436">
          <cell r="A436" t="str">
            <v>Outpatient</v>
          </cell>
        </row>
        <row r="437">
          <cell r="A437" t="str">
            <v>Outpatient</v>
          </cell>
        </row>
        <row r="438">
          <cell r="A438" t="str">
            <v>Outpatient</v>
          </cell>
        </row>
        <row r="439">
          <cell r="A439" t="str">
            <v>Outpatient</v>
          </cell>
        </row>
        <row r="440">
          <cell r="A440" t="str">
            <v>Outpatient</v>
          </cell>
        </row>
        <row r="441">
          <cell r="A441" t="str">
            <v>Outpatient</v>
          </cell>
        </row>
        <row r="442">
          <cell r="A442" t="str">
            <v>Outpatient</v>
          </cell>
        </row>
        <row r="443">
          <cell r="A443" t="str">
            <v>Outpatient</v>
          </cell>
        </row>
        <row r="444">
          <cell r="A444" t="str">
            <v>Outpatient</v>
          </cell>
        </row>
        <row r="445">
          <cell r="A445" t="str">
            <v>Outpatient</v>
          </cell>
        </row>
        <row r="446">
          <cell r="A446" t="str">
            <v>Outpatient</v>
          </cell>
        </row>
        <row r="447">
          <cell r="A447" t="str">
            <v>Outpatient</v>
          </cell>
        </row>
        <row r="448">
          <cell r="A448" t="str">
            <v>Outpatient</v>
          </cell>
        </row>
        <row r="449">
          <cell r="A449" t="str">
            <v>Outpatient</v>
          </cell>
        </row>
        <row r="450">
          <cell r="A450" t="str">
            <v>Outpatient</v>
          </cell>
        </row>
        <row r="451">
          <cell r="A451" t="str">
            <v>Outpatient</v>
          </cell>
        </row>
        <row r="452">
          <cell r="A452" t="str">
            <v>Outpatient</v>
          </cell>
        </row>
        <row r="453">
          <cell r="A453" t="str">
            <v>Outpatient</v>
          </cell>
        </row>
        <row r="454">
          <cell r="A454" t="str">
            <v>Outpatient</v>
          </cell>
        </row>
        <row r="455">
          <cell r="A455" t="str">
            <v>Outpatient</v>
          </cell>
        </row>
        <row r="456">
          <cell r="A456" t="str">
            <v>Outpatient</v>
          </cell>
        </row>
        <row r="457">
          <cell r="A457" t="str">
            <v>Outpatient</v>
          </cell>
        </row>
        <row r="458">
          <cell r="A458" t="str">
            <v>Outpatient</v>
          </cell>
        </row>
        <row r="459">
          <cell r="A459" t="str">
            <v>Outpatient</v>
          </cell>
        </row>
        <row r="460">
          <cell r="A460" t="str">
            <v>Outpatient</v>
          </cell>
        </row>
        <row r="461">
          <cell r="A461" t="str">
            <v>Outpatient</v>
          </cell>
        </row>
        <row r="462">
          <cell r="A462" t="str">
            <v>Outpatient</v>
          </cell>
        </row>
        <row r="463">
          <cell r="A463" t="str">
            <v>Outpatient</v>
          </cell>
        </row>
        <row r="464">
          <cell r="A464" t="str">
            <v>Outpatient</v>
          </cell>
        </row>
        <row r="465">
          <cell r="A465" t="str">
            <v>Outpatient</v>
          </cell>
        </row>
        <row r="466">
          <cell r="A466" t="str">
            <v>Outpatient</v>
          </cell>
        </row>
        <row r="467">
          <cell r="A467" t="str">
            <v>Outpatient</v>
          </cell>
        </row>
        <row r="468">
          <cell r="A468" t="str">
            <v>Outpatient</v>
          </cell>
        </row>
        <row r="469">
          <cell r="A469" t="str">
            <v>Outpatient</v>
          </cell>
        </row>
        <row r="470">
          <cell r="A470" t="str">
            <v>Outpatient</v>
          </cell>
        </row>
        <row r="471">
          <cell r="A471" t="str">
            <v>Outpatient</v>
          </cell>
        </row>
        <row r="472">
          <cell r="A472" t="str">
            <v>Outpatient</v>
          </cell>
        </row>
        <row r="473">
          <cell r="A473" t="str">
            <v>Outpatient</v>
          </cell>
        </row>
        <row r="474">
          <cell r="A474" t="str">
            <v>Outpatient</v>
          </cell>
        </row>
        <row r="475">
          <cell r="A475" t="str">
            <v>Outpatient</v>
          </cell>
        </row>
        <row r="476">
          <cell r="A476" t="str">
            <v>Outpatient</v>
          </cell>
        </row>
        <row r="477">
          <cell r="A477" t="str">
            <v>Outpatient</v>
          </cell>
        </row>
        <row r="478">
          <cell r="A478" t="str">
            <v>Outpatient</v>
          </cell>
        </row>
        <row r="479">
          <cell r="A479" t="str">
            <v>Outpatient</v>
          </cell>
        </row>
        <row r="480">
          <cell r="A480" t="str">
            <v>Outpatient</v>
          </cell>
        </row>
        <row r="481">
          <cell r="A481" t="str">
            <v>Outpatient</v>
          </cell>
        </row>
        <row r="482">
          <cell r="A482" t="str">
            <v>Outpatient</v>
          </cell>
        </row>
        <row r="483">
          <cell r="A483" t="str">
            <v>Outpatient</v>
          </cell>
        </row>
        <row r="484">
          <cell r="A484" t="str">
            <v>Outpatient</v>
          </cell>
        </row>
        <row r="485">
          <cell r="A485" t="str">
            <v>Outpatient</v>
          </cell>
        </row>
        <row r="486">
          <cell r="A486" t="str">
            <v>Outpatient</v>
          </cell>
        </row>
        <row r="487">
          <cell r="A487" t="str">
            <v>Outpatient</v>
          </cell>
        </row>
        <row r="488">
          <cell r="A488" t="str">
            <v>Outpatient</v>
          </cell>
        </row>
        <row r="489">
          <cell r="A489" t="str">
            <v>Outpatient</v>
          </cell>
        </row>
        <row r="490">
          <cell r="A490" t="str">
            <v>Outpatient</v>
          </cell>
        </row>
        <row r="491">
          <cell r="A491" t="str">
            <v>Outpatient</v>
          </cell>
        </row>
        <row r="492">
          <cell r="A492" t="str">
            <v>Outpatient</v>
          </cell>
        </row>
        <row r="493">
          <cell r="A493" t="str">
            <v>Outpatient</v>
          </cell>
        </row>
        <row r="494">
          <cell r="A494" t="str">
            <v>Outpatient</v>
          </cell>
        </row>
        <row r="495">
          <cell r="A495" t="str">
            <v>Outpatient</v>
          </cell>
        </row>
        <row r="496">
          <cell r="A496" t="str">
            <v>Outpatient</v>
          </cell>
        </row>
        <row r="497">
          <cell r="A497" t="str">
            <v>Outpatient</v>
          </cell>
        </row>
        <row r="498">
          <cell r="A498" t="str">
            <v>Outpatient</v>
          </cell>
        </row>
        <row r="499">
          <cell r="A499" t="str">
            <v>Outpatient</v>
          </cell>
        </row>
        <row r="500">
          <cell r="A500" t="str">
            <v>Outpatient</v>
          </cell>
        </row>
        <row r="501">
          <cell r="A501" t="str">
            <v>Outpatient</v>
          </cell>
        </row>
        <row r="502">
          <cell r="A502" t="str">
            <v>Outpatient</v>
          </cell>
        </row>
        <row r="503">
          <cell r="A503" t="str">
            <v>Outpatient</v>
          </cell>
        </row>
        <row r="504">
          <cell r="A504" t="str">
            <v>Outpatient</v>
          </cell>
        </row>
        <row r="505">
          <cell r="A505" t="str">
            <v>Outpatient</v>
          </cell>
        </row>
        <row r="506">
          <cell r="A506" t="str">
            <v>Outpatient</v>
          </cell>
        </row>
        <row r="507">
          <cell r="A507" t="str">
            <v>Outpatient</v>
          </cell>
        </row>
        <row r="508">
          <cell r="A508" t="str">
            <v>Outpatient</v>
          </cell>
        </row>
        <row r="509">
          <cell r="A509" t="str">
            <v>Outpatient</v>
          </cell>
        </row>
        <row r="510">
          <cell r="A510" t="str">
            <v>Outpatient</v>
          </cell>
        </row>
        <row r="511">
          <cell r="A511" t="str">
            <v>Outpatient</v>
          </cell>
        </row>
        <row r="512">
          <cell r="A512" t="str">
            <v>Outpatient</v>
          </cell>
        </row>
        <row r="513">
          <cell r="A513" t="str">
            <v>Outpatient</v>
          </cell>
        </row>
        <row r="514">
          <cell r="A514" t="str">
            <v>Outpatient</v>
          </cell>
        </row>
        <row r="515">
          <cell r="A515" t="str">
            <v>Outpatient</v>
          </cell>
        </row>
        <row r="516">
          <cell r="A516" t="str">
            <v>Outpatient</v>
          </cell>
        </row>
        <row r="517">
          <cell r="A517" t="str">
            <v>Outpatient</v>
          </cell>
        </row>
        <row r="518">
          <cell r="A518" t="str">
            <v>Outpatient</v>
          </cell>
        </row>
        <row r="519">
          <cell r="A519" t="str">
            <v>Outpatient</v>
          </cell>
        </row>
        <row r="520">
          <cell r="A520" t="str">
            <v>Outpatient</v>
          </cell>
        </row>
        <row r="521">
          <cell r="A521" t="str">
            <v>Outpatient</v>
          </cell>
        </row>
        <row r="522">
          <cell r="A522" t="str">
            <v>Outpatient</v>
          </cell>
        </row>
        <row r="523">
          <cell r="A523" t="str">
            <v>Outpatient</v>
          </cell>
        </row>
        <row r="524">
          <cell r="A524" t="str">
            <v>Outpatient</v>
          </cell>
        </row>
        <row r="525">
          <cell r="A525" t="str">
            <v>Outpatient</v>
          </cell>
        </row>
        <row r="526">
          <cell r="A526" t="str">
            <v>Outpatient</v>
          </cell>
        </row>
        <row r="527">
          <cell r="A527" t="str">
            <v>Outpatient</v>
          </cell>
        </row>
        <row r="528">
          <cell r="A528" t="str">
            <v>Outpatient</v>
          </cell>
        </row>
        <row r="529">
          <cell r="A529" t="str">
            <v>Outpatient</v>
          </cell>
        </row>
        <row r="530">
          <cell r="A530" t="str">
            <v>Outpatient</v>
          </cell>
        </row>
        <row r="531">
          <cell r="A531" t="str">
            <v>Outpatient</v>
          </cell>
        </row>
        <row r="532">
          <cell r="A532" t="str">
            <v>Outpatient</v>
          </cell>
        </row>
        <row r="533">
          <cell r="A533" t="str">
            <v>Outpatient</v>
          </cell>
        </row>
        <row r="534">
          <cell r="A534" t="str">
            <v>Outpatient</v>
          </cell>
        </row>
        <row r="535">
          <cell r="A535" t="str">
            <v>Outpatient</v>
          </cell>
        </row>
        <row r="536">
          <cell r="A536" t="str">
            <v>Outpatient</v>
          </cell>
        </row>
        <row r="537">
          <cell r="A537" t="str">
            <v>Outpatient</v>
          </cell>
        </row>
        <row r="538">
          <cell r="A538" t="str">
            <v>Outpatient</v>
          </cell>
        </row>
        <row r="539">
          <cell r="A539" t="str">
            <v>Outpatient</v>
          </cell>
        </row>
        <row r="540">
          <cell r="A540" t="str">
            <v>Outpatient</v>
          </cell>
        </row>
        <row r="541">
          <cell r="A541" t="str">
            <v>Outpatient</v>
          </cell>
        </row>
        <row r="542">
          <cell r="A542" t="str">
            <v>Outpatient</v>
          </cell>
        </row>
        <row r="543">
          <cell r="A543" t="str">
            <v>Outpatient</v>
          </cell>
        </row>
        <row r="544">
          <cell r="A544" t="str">
            <v>Outpatient</v>
          </cell>
        </row>
        <row r="545">
          <cell r="A545" t="str">
            <v>Outpatient</v>
          </cell>
        </row>
        <row r="546">
          <cell r="A546" t="str">
            <v>Outpatient</v>
          </cell>
        </row>
        <row r="547">
          <cell r="A547" t="str">
            <v>Outpatient</v>
          </cell>
        </row>
        <row r="548">
          <cell r="A548" t="str">
            <v>Outpatient</v>
          </cell>
        </row>
        <row r="549">
          <cell r="A549" t="str">
            <v>Outpatient</v>
          </cell>
        </row>
        <row r="550">
          <cell r="A550" t="str">
            <v>Outpatient</v>
          </cell>
        </row>
        <row r="551">
          <cell r="A551" t="str">
            <v>Outpatient</v>
          </cell>
        </row>
        <row r="552">
          <cell r="A552" t="str">
            <v>Outpatient</v>
          </cell>
        </row>
        <row r="553">
          <cell r="A553" t="str">
            <v>Outpatient</v>
          </cell>
        </row>
        <row r="554">
          <cell r="A554" t="str">
            <v>Outpatient</v>
          </cell>
        </row>
        <row r="555">
          <cell r="A555" t="str">
            <v>Outpatient</v>
          </cell>
        </row>
        <row r="556">
          <cell r="A556" t="str">
            <v>Outpatient</v>
          </cell>
        </row>
        <row r="557">
          <cell r="A557" t="str">
            <v>Outpatient</v>
          </cell>
        </row>
        <row r="558">
          <cell r="A558" t="str">
            <v>Outpatient</v>
          </cell>
        </row>
        <row r="559">
          <cell r="A559" t="str">
            <v>Outpatient</v>
          </cell>
        </row>
        <row r="560">
          <cell r="A560" t="str">
            <v>Outpatient</v>
          </cell>
        </row>
        <row r="561">
          <cell r="A561" t="str">
            <v>Outpatient</v>
          </cell>
        </row>
        <row r="562">
          <cell r="A562" t="str">
            <v>Outpatient</v>
          </cell>
        </row>
        <row r="563">
          <cell r="A563" t="str">
            <v>Outpatient</v>
          </cell>
        </row>
        <row r="564">
          <cell r="A564" t="str">
            <v>Outpatient</v>
          </cell>
        </row>
        <row r="565">
          <cell r="A565" t="str">
            <v>Outpatient</v>
          </cell>
        </row>
        <row r="566">
          <cell r="A566" t="str">
            <v>Outpatient</v>
          </cell>
        </row>
        <row r="567">
          <cell r="A567" t="str">
            <v>Outpatient</v>
          </cell>
        </row>
        <row r="568">
          <cell r="A568" t="str">
            <v>Outpatient</v>
          </cell>
        </row>
        <row r="569">
          <cell r="A569" t="str">
            <v>Outpatient</v>
          </cell>
        </row>
        <row r="570">
          <cell r="A570" t="str">
            <v>Outpatient</v>
          </cell>
        </row>
        <row r="571">
          <cell r="A571" t="str">
            <v>Outpatient</v>
          </cell>
        </row>
        <row r="572">
          <cell r="A572" t="str">
            <v>Outpatient</v>
          </cell>
        </row>
        <row r="573">
          <cell r="A573" t="str">
            <v>Outpatient</v>
          </cell>
        </row>
        <row r="574">
          <cell r="A574" t="str">
            <v>Outpatient</v>
          </cell>
        </row>
        <row r="575">
          <cell r="A575" t="str">
            <v>Outpatient</v>
          </cell>
        </row>
        <row r="576">
          <cell r="A576" t="str">
            <v>Outpatient</v>
          </cell>
        </row>
        <row r="577">
          <cell r="A577" t="str">
            <v>Outpatient</v>
          </cell>
        </row>
        <row r="578">
          <cell r="A578" t="str">
            <v>Outpatient</v>
          </cell>
        </row>
        <row r="579">
          <cell r="A579" t="str">
            <v>Outpatient</v>
          </cell>
        </row>
        <row r="580">
          <cell r="A580" t="str">
            <v>Outpatient</v>
          </cell>
        </row>
        <row r="581">
          <cell r="A581" t="str">
            <v>Outpatient</v>
          </cell>
        </row>
        <row r="582">
          <cell r="A582" t="str">
            <v>Outpatient</v>
          </cell>
        </row>
        <row r="583">
          <cell r="A583" t="str">
            <v>Outpatient</v>
          </cell>
        </row>
        <row r="584">
          <cell r="A584" t="str">
            <v>Outpatient</v>
          </cell>
        </row>
        <row r="585">
          <cell r="A585" t="str">
            <v>Outpatient</v>
          </cell>
        </row>
        <row r="586">
          <cell r="A586" t="str">
            <v>Outpatient</v>
          </cell>
        </row>
        <row r="587">
          <cell r="A587" t="str">
            <v>Outpatient</v>
          </cell>
        </row>
        <row r="588">
          <cell r="A588" t="str">
            <v>Outpatient</v>
          </cell>
        </row>
        <row r="589">
          <cell r="A589" t="str">
            <v>Outpatient</v>
          </cell>
        </row>
        <row r="590">
          <cell r="A590" t="str">
            <v>Outpatient</v>
          </cell>
        </row>
        <row r="591">
          <cell r="A591" t="str">
            <v>Outpatient</v>
          </cell>
        </row>
        <row r="592">
          <cell r="A592" t="str">
            <v>Outpatient</v>
          </cell>
        </row>
        <row r="593">
          <cell r="A593" t="str">
            <v>Outpatient</v>
          </cell>
        </row>
        <row r="594">
          <cell r="A594" t="str">
            <v>Outpatient</v>
          </cell>
        </row>
        <row r="595">
          <cell r="A595" t="str">
            <v>Outpatient</v>
          </cell>
        </row>
        <row r="596">
          <cell r="A596" t="str">
            <v>Outpatient</v>
          </cell>
        </row>
        <row r="597">
          <cell r="A597" t="str">
            <v>Outpatient</v>
          </cell>
        </row>
        <row r="598">
          <cell r="A598" t="str">
            <v>Outpatient</v>
          </cell>
        </row>
        <row r="599">
          <cell r="A599" t="str">
            <v>Outpatient</v>
          </cell>
        </row>
        <row r="600">
          <cell r="A600" t="str">
            <v>Outpatient</v>
          </cell>
        </row>
        <row r="601">
          <cell r="A601" t="str">
            <v>Outpatient</v>
          </cell>
        </row>
        <row r="602">
          <cell r="A602" t="str">
            <v>Outpatient</v>
          </cell>
        </row>
        <row r="603">
          <cell r="A603" t="str">
            <v>Outpatient</v>
          </cell>
        </row>
        <row r="604">
          <cell r="A604" t="str">
            <v>Outpatient</v>
          </cell>
        </row>
        <row r="605">
          <cell r="A605" t="str">
            <v>Outpatient</v>
          </cell>
        </row>
        <row r="606">
          <cell r="A606" t="str">
            <v>Outpatient</v>
          </cell>
        </row>
        <row r="607">
          <cell r="A607" t="str">
            <v>Outpatient</v>
          </cell>
        </row>
        <row r="608">
          <cell r="A608" t="str">
            <v>Outpatient</v>
          </cell>
        </row>
        <row r="609">
          <cell r="A609" t="str">
            <v>Outpatient</v>
          </cell>
        </row>
        <row r="610">
          <cell r="A610" t="str">
            <v>Outpatient</v>
          </cell>
        </row>
        <row r="611">
          <cell r="A611" t="str">
            <v>Outpatient</v>
          </cell>
        </row>
        <row r="612">
          <cell r="A612" t="str">
            <v>Outpatient</v>
          </cell>
        </row>
        <row r="613">
          <cell r="A613" t="str">
            <v>Outpatient</v>
          </cell>
        </row>
        <row r="614">
          <cell r="A614" t="str">
            <v>Outpatient</v>
          </cell>
        </row>
        <row r="615">
          <cell r="A615" t="str">
            <v>Outpatient</v>
          </cell>
        </row>
        <row r="616">
          <cell r="A616" t="str">
            <v>Outpatient</v>
          </cell>
        </row>
        <row r="617">
          <cell r="A617" t="str">
            <v>Outpatient</v>
          </cell>
        </row>
        <row r="618">
          <cell r="A618" t="str">
            <v>Outpatient</v>
          </cell>
        </row>
        <row r="619">
          <cell r="A619" t="str">
            <v>Outpatient</v>
          </cell>
        </row>
        <row r="620">
          <cell r="A620" t="str">
            <v>Outpatient</v>
          </cell>
        </row>
        <row r="621">
          <cell r="A621" t="str">
            <v>Outpatient</v>
          </cell>
        </row>
        <row r="622">
          <cell r="A622" t="str">
            <v>Outpatient</v>
          </cell>
        </row>
        <row r="623">
          <cell r="A623" t="str">
            <v>Outpatient</v>
          </cell>
        </row>
        <row r="624">
          <cell r="A624" t="str">
            <v>Outpatient</v>
          </cell>
        </row>
        <row r="625">
          <cell r="A625" t="str">
            <v>Outpatient</v>
          </cell>
        </row>
        <row r="626">
          <cell r="A626" t="str">
            <v>Outpatient</v>
          </cell>
        </row>
        <row r="627">
          <cell r="A627" t="str">
            <v>Outpatient</v>
          </cell>
        </row>
        <row r="628">
          <cell r="A628" t="str">
            <v>Outpatient</v>
          </cell>
        </row>
        <row r="629">
          <cell r="A629" t="str">
            <v>Outpatient</v>
          </cell>
        </row>
        <row r="630">
          <cell r="A630" t="str">
            <v>Outpatient</v>
          </cell>
        </row>
        <row r="631">
          <cell r="A631" t="str">
            <v>Outpatient</v>
          </cell>
        </row>
        <row r="632">
          <cell r="A632" t="str">
            <v>Outpatient</v>
          </cell>
        </row>
        <row r="633">
          <cell r="A633" t="str">
            <v>Outpatient</v>
          </cell>
        </row>
        <row r="634">
          <cell r="A634" t="str">
            <v>Outpatient</v>
          </cell>
        </row>
        <row r="635">
          <cell r="A635" t="str">
            <v>Outpatient</v>
          </cell>
        </row>
        <row r="636">
          <cell r="A636" t="str">
            <v>Outpatient</v>
          </cell>
        </row>
        <row r="637">
          <cell r="A637" t="str">
            <v>Outpatient</v>
          </cell>
        </row>
        <row r="638">
          <cell r="A638" t="str">
            <v>Outpatient</v>
          </cell>
        </row>
        <row r="639">
          <cell r="A639" t="str">
            <v>Outpatient</v>
          </cell>
        </row>
        <row r="640">
          <cell r="A640" t="str">
            <v>Outpatient</v>
          </cell>
        </row>
        <row r="641">
          <cell r="A641" t="str">
            <v>Outpatient</v>
          </cell>
        </row>
        <row r="642">
          <cell r="A642" t="str">
            <v>Outpatient</v>
          </cell>
        </row>
        <row r="643">
          <cell r="A643" t="str">
            <v>Outpatient</v>
          </cell>
        </row>
        <row r="644">
          <cell r="A644" t="str">
            <v>Outpatient</v>
          </cell>
        </row>
        <row r="645">
          <cell r="A645" t="str">
            <v>Outpatient</v>
          </cell>
        </row>
        <row r="646">
          <cell r="A646" t="str">
            <v>Outpatient</v>
          </cell>
        </row>
        <row r="647">
          <cell r="A647" t="str">
            <v>Outpatient</v>
          </cell>
        </row>
        <row r="648">
          <cell r="A648" t="str">
            <v>Outpatient</v>
          </cell>
        </row>
        <row r="649">
          <cell r="A649" t="str">
            <v>Outpatient</v>
          </cell>
        </row>
        <row r="650">
          <cell r="A650" t="str">
            <v>Outpatient</v>
          </cell>
        </row>
        <row r="651">
          <cell r="A651" t="str">
            <v>Outpatient</v>
          </cell>
        </row>
        <row r="652">
          <cell r="A652" t="str">
            <v>Outpatient</v>
          </cell>
        </row>
        <row r="653">
          <cell r="A653" t="str">
            <v>Outpatient</v>
          </cell>
        </row>
        <row r="654">
          <cell r="A654" t="str">
            <v>Outpatient</v>
          </cell>
        </row>
        <row r="655">
          <cell r="A655" t="str">
            <v>Outpatient</v>
          </cell>
        </row>
        <row r="656">
          <cell r="A656" t="str">
            <v>Outpatient</v>
          </cell>
        </row>
        <row r="657">
          <cell r="A657" t="str">
            <v>Outpatient</v>
          </cell>
        </row>
        <row r="658">
          <cell r="A658" t="str">
            <v>Outpatient</v>
          </cell>
        </row>
        <row r="659">
          <cell r="A659" t="str">
            <v>Outpatient</v>
          </cell>
        </row>
        <row r="660">
          <cell r="A660" t="str">
            <v>Outpatient</v>
          </cell>
        </row>
        <row r="661">
          <cell r="A661" t="str">
            <v>Outpatient</v>
          </cell>
        </row>
        <row r="662">
          <cell r="A662" t="str">
            <v>Outpatient</v>
          </cell>
        </row>
        <row r="663">
          <cell r="A663" t="str">
            <v>Outpatient</v>
          </cell>
        </row>
        <row r="664">
          <cell r="A664" t="str">
            <v>Outpatient</v>
          </cell>
        </row>
        <row r="665">
          <cell r="A665" t="str">
            <v>Outpatient</v>
          </cell>
        </row>
        <row r="666">
          <cell r="A666" t="str">
            <v>Outpatient</v>
          </cell>
        </row>
        <row r="667">
          <cell r="A667" t="str">
            <v>Outpatient</v>
          </cell>
        </row>
        <row r="668">
          <cell r="A668" t="str">
            <v>Outpatient</v>
          </cell>
        </row>
        <row r="669">
          <cell r="A669" t="str">
            <v>Outpatient</v>
          </cell>
        </row>
        <row r="670">
          <cell r="A670" t="str">
            <v>Outpatient</v>
          </cell>
        </row>
        <row r="671">
          <cell r="A671" t="str">
            <v>Outpatient</v>
          </cell>
        </row>
        <row r="672">
          <cell r="A672" t="str">
            <v>Outpatient</v>
          </cell>
        </row>
        <row r="673">
          <cell r="A673" t="str">
            <v>Outpatient</v>
          </cell>
        </row>
        <row r="674">
          <cell r="A674" t="str">
            <v>Outpatient</v>
          </cell>
        </row>
        <row r="675">
          <cell r="A675" t="str">
            <v>Outpatient</v>
          </cell>
        </row>
        <row r="676">
          <cell r="A676" t="str">
            <v>Outpatient</v>
          </cell>
        </row>
        <row r="677">
          <cell r="A677" t="str">
            <v>Outpatient</v>
          </cell>
        </row>
        <row r="678">
          <cell r="A678" t="str">
            <v>Outpatient</v>
          </cell>
        </row>
        <row r="679">
          <cell r="A679" t="str">
            <v>Outpatient</v>
          </cell>
        </row>
        <row r="680">
          <cell r="A680" t="str">
            <v>Outpatient</v>
          </cell>
        </row>
        <row r="681">
          <cell r="A681" t="str">
            <v>Outpatient</v>
          </cell>
        </row>
        <row r="682">
          <cell r="A682" t="str">
            <v>Outpatient</v>
          </cell>
        </row>
        <row r="683">
          <cell r="A683" t="str">
            <v>Outpatient</v>
          </cell>
        </row>
        <row r="684">
          <cell r="A684" t="str">
            <v>Outpatient</v>
          </cell>
        </row>
        <row r="685">
          <cell r="A685" t="str">
            <v>Outpatient</v>
          </cell>
        </row>
        <row r="686">
          <cell r="A686" t="str">
            <v>Outpatient</v>
          </cell>
        </row>
        <row r="687">
          <cell r="A687" t="str">
            <v>Outpatient</v>
          </cell>
        </row>
        <row r="688">
          <cell r="A688" t="str">
            <v>Outpatient</v>
          </cell>
        </row>
        <row r="689">
          <cell r="A689" t="str">
            <v>Outpatient</v>
          </cell>
        </row>
        <row r="690">
          <cell r="A690" t="str">
            <v>Outpatient</v>
          </cell>
        </row>
        <row r="691">
          <cell r="A691" t="str">
            <v>Outpatient</v>
          </cell>
        </row>
        <row r="692">
          <cell r="A692" t="str">
            <v>Outpatient</v>
          </cell>
        </row>
        <row r="693">
          <cell r="A693" t="str">
            <v>Outpatient</v>
          </cell>
        </row>
        <row r="694">
          <cell r="A694" t="str">
            <v>Outpatient</v>
          </cell>
        </row>
        <row r="695">
          <cell r="A695" t="str">
            <v>Outpatient</v>
          </cell>
        </row>
        <row r="696">
          <cell r="A696" t="str">
            <v>Outpatient</v>
          </cell>
        </row>
        <row r="697">
          <cell r="A697" t="str">
            <v>Outpatient</v>
          </cell>
        </row>
        <row r="698">
          <cell r="A698" t="str">
            <v>Outpatient</v>
          </cell>
        </row>
        <row r="699">
          <cell r="A699" t="str">
            <v>Outpatient</v>
          </cell>
        </row>
        <row r="700">
          <cell r="A700" t="str">
            <v>Outpatient</v>
          </cell>
        </row>
        <row r="701">
          <cell r="A701" t="str">
            <v>Outpatient</v>
          </cell>
        </row>
        <row r="702">
          <cell r="A702" t="str">
            <v>Outpatient</v>
          </cell>
        </row>
        <row r="703">
          <cell r="A703" t="str">
            <v>Outpatient</v>
          </cell>
        </row>
        <row r="704">
          <cell r="A704" t="str">
            <v>Outpatient</v>
          </cell>
        </row>
        <row r="705">
          <cell r="A705" t="str">
            <v>Outpatient</v>
          </cell>
        </row>
        <row r="706">
          <cell r="A706" t="str">
            <v>Outpatient</v>
          </cell>
        </row>
        <row r="707">
          <cell r="A707" t="str">
            <v>Outpatient</v>
          </cell>
        </row>
        <row r="708">
          <cell r="A708" t="str">
            <v>Outpatient</v>
          </cell>
        </row>
        <row r="709">
          <cell r="A709" t="str">
            <v>Outpatient</v>
          </cell>
        </row>
        <row r="710">
          <cell r="A710" t="str">
            <v>Outpatient</v>
          </cell>
        </row>
        <row r="711">
          <cell r="A711" t="str">
            <v>Outpatient</v>
          </cell>
        </row>
        <row r="712">
          <cell r="A712" t="str">
            <v>Outpatient</v>
          </cell>
        </row>
        <row r="713">
          <cell r="A713" t="str">
            <v>Outpatient</v>
          </cell>
        </row>
        <row r="714">
          <cell r="A714" t="str">
            <v>Outpatient</v>
          </cell>
        </row>
        <row r="715">
          <cell r="A715" t="str">
            <v>Outpatient</v>
          </cell>
        </row>
        <row r="716">
          <cell r="A716" t="str">
            <v>Outpatient</v>
          </cell>
        </row>
        <row r="717">
          <cell r="A717" t="str">
            <v>Outpatient</v>
          </cell>
        </row>
        <row r="718">
          <cell r="A718" t="str">
            <v>Outpatient</v>
          </cell>
        </row>
        <row r="719">
          <cell r="A719" t="str">
            <v>Outpatient</v>
          </cell>
        </row>
        <row r="720">
          <cell r="A720" t="str">
            <v>Outpatient</v>
          </cell>
        </row>
        <row r="721">
          <cell r="A721" t="str">
            <v>Outpatient</v>
          </cell>
        </row>
        <row r="722">
          <cell r="A722" t="str">
            <v>Outpatient</v>
          </cell>
        </row>
        <row r="723">
          <cell r="A723" t="str">
            <v>Outpatient</v>
          </cell>
        </row>
        <row r="724">
          <cell r="A724" t="str">
            <v>Outpatient</v>
          </cell>
        </row>
        <row r="725">
          <cell r="A725" t="str">
            <v>Outpatient</v>
          </cell>
        </row>
        <row r="726">
          <cell r="A726" t="str">
            <v>Outpatient</v>
          </cell>
        </row>
        <row r="727">
          <cell r="A727" t="str">
            <v>Outpatient</v>
          </cell>
        </row>
        <row r="728">
          <cell r="A728" t="str">
            <v>Outpatient</v>
          </cell>
        </row>
        <row r="729">
          <cell r="A729" t="str">
            <v>Outpatient</v>
          </cell>
        </row>
        <row r="730">
          <cell r="A730" t="str">
            <v>Outpatient</v>
          </cell>
        </row>
        <row r="731">
          <cell r="A731" t="str">
            <v>Outpatient</v>
          </cell>
        </row>
        <row r="732">
          <cell r="A732" t="str">
            <v>Outpatient</v>
          </cell>
        </row>
        <row r="733">
          <cell r="A733" t="str">
            <v>Outpatient</v>
          </cell>
        </row>
        <row r="734">
          <cell r="A734" t="str">
            <v>Outpatient</v>
          </cell>
        </row>
        <row r="735">
          <cell r="A735" t="str">
            <v>Outpatient</v>
          </cell>
        </row>
        <row r="736">
          <cell r="A736" t="str">
            <v>Outpatient</v>
          </cell>
        </row>
        <row r="737">
          <cell r="A737" t="str">
            <v>Outpatient</v>
          </cell>
        </row>
        <row r="738">
          <cell r="A738" t="str">
            <v>Outpatient</v>
          </cell>
        </row>
        <row r="739">
          <cell r="A739" t="str">
            <v>Outpatient</v>
          </cell>
        </row>
        <row r="740">
          <cell r="A740" t="str">
            <v>Outpatient</v>
          </cell>
        </row>
        <row r="741">
          <cell r="A741" t="str">
            <v>Outpatient</v>
          </cell>
        </row>
        <row r="742">
          <cell r="A742" t="str">
            <v>Outpatient</v>
          </cell>
        </row>
        <row r="743">
          <cell r="A743" t="str">
            <v>Outpatient</v>
          </cell>
        </row>
        <row r="744">
          <cell r="A744" t="str">
            <v>Outpatient</v>
          </cell>
        </row>
        <row r="745">
          <cell r="A745" t="str">
            <v>Outpatient</v>
          </cell>
        </row>
        <row r="746">
          <cell r="A746" t="str">
            <v>Outpatient</v>
          </cell>
        </row>
        <row r="747">
          <cell r="A747" t="str">
            <v>Outpatient</v>
          </cell>
        </row>
        <row r="748">
          <cell r="A748" t="str">
            <v>Outpatient</v>
          </cell>
        </row>
        <row r="749">
          <cell r="A749" t="str">
            <v>Outpatient</v>
          </cell>
        </row>
        <row r="750">
          <cell r="A750" t="str">
            <v>Outpatient</v>
          </cell>
        </row>
        <row r="751">
          <cell r="A751" t="str">
            <v>Outpatient</v>
          </cell>
        </row>
        <row r="752">
          <cell r="A752" t="str">
            <v>Outpatient</v>
          </cell>
        </row>
        <row r="753">
          <cell r="A753" t="str">
            <v>Outpatient</v>
          </cell>
        </row>
        <row r="754">
          <cell r="A754" t="str">
            <v>Outpatient</v>
          </cell>
        </row>
        <row r="755">
          <cell r="A755" t="str">
            <v>Outpatient</v>
          </cell>
        </row>
        <row r="756">
          <cell r="A756" t="str">
            <v>Outpatient</v>
          </cell>
        </row>
        <row r="757">
          <cell r="A757" t="str">
            <v>Outpatient</v>
          </cell>
        </row>
        <row r="758">
          <cell r="A758" t="str">
            <v>Outpatient</v>
          </cell>
        </row>
        <row r="759">
          <cell r="A759" t="str">
            <v>Outpatient</v>
          </cell>
        </row>
        <row r="760">
          <cell r="A760" t="str">
            <v>Outpatient</v>
          </cell>
        </row>
        <row r="761">
          <cell r="A761" t="str">
            <v>Outpatient</v>
          </cell>
        </row>
        <row r="762">
          <cell r="A762" t="str">
            <v>Outpatient</v>
          </cell>
        </row>
        <row r="763">
          <cell r="A763" t="str">
            <v>Outpatient</v>
          </cell>
        </row>
        <row r="764">
          <cell r="A764" t="str">
            <v>Outpatient</v>
          </cell>
        </row>
        <row r="765">
          <cell r="A765" t="str">
            <v>Outpatient</v>
          </cell>
        </row>
        <row r="766">
          <cell r="A766" t="str">
            <v>Outpatient</v>
          </cell>
        </row>
        <row r="767">
          <cell r="A767" t="str">
            <v>Outpatient</v>
          </cell>
        </row>
        <row r="768">
          <cell r="A768" t="str">
            <v>Outpatient</v>
          </cell>
        </row>
        <row r="769">
          <cell r="A769" t="str">
            <v>Outpatient</v>
          </cell>
        </row>
        <row r="770">
          <cell r="A770" t="str">
            <v>Outpatient</v>
          </cell>
        </row>
        <row r="771">
          <cell r="A771" t="str">
            <v>Outpatient</v>
          </cell>
        </row>
        <row r="772">
          <cell r="A772" t="str">
            <v>Outpatient</v>
          </cell>
        </row>
        <row r="773">
          <cell r="A773" t="str">
            <v>Outpatient</v>
          </cell>
        </row>
        <row r="774">
          <cell r="A774" t="str">
            <v>Outpatient</v>
          </cell>
        </row>
        <row r="775">
          <cell r="A775" t="str">
            <v>Outpatient</v>
          </cell>
        </row>
        <row r="776">
          <cell r="A776" t="str">
            <v>Outpatient</v>
          </cell>
        </row>
        <row r="777">
          <cell r="A777" t="str">
            <v>Outpatient</v>
          </cell>
        </row>
        <row r="778">
          <cell r="A778" t="str">
            <v>Outpatient</v>
          </cell>
        </row>
        <row r="779">
          <cell r="A779" t="str">
            <v>Outpatient</v>
          </cell>
        </row>
        <row r="780">
          <cell r="A780" t="str">
            <v>Outpatient</v>
          </cell>
        </row>
        <row r="781">
          <cell r="A781" t="str">
            <v>Outpatient</v>
          </cell>
        </row>
        <row r="782">
          <cell r="A782" t="str">
            <v>Outpatient</v>
          </cell>
        </row>
        <row r="783">
          <cell r="A783" t="str">
            <v>Outpatient</v>
          </cell>
        </row>
        <row r="784">
          <cell r="A784" t="str">
            <v>Outpatient</v>
          </cell>
        </row>
        <row r="785">
          <cell r="A785" t="str">
            <v>Outpatient</v>
          </cell>
        </row>
        <row r="786">
          <cell r="A786" t="str">
            <v>Outpatient</v>
          </cell>
        </row>
        <row r="787">
          <cell r="A787" t="str">
            <v>Outpatient</v>
          </cell>
        </row>
        <row r="788">
          <cell r="A788" t="str">
            <v>Outpatient</v>
          </cell>
        </row>
        <row r="789">
          <cell r="A789" t="str">
            <v>Outpatient</v>
          </cell>
        </row>
        <row r="790">
          <cell r="A790" t="str">
            <v>Outpatient</v>
          </cell>
        </row>
        <row r="791">
          <cell r="A791" t="str">
            <v>Outpatient</v>
          </cell>
        </row>
        <row r="792">
          <cell r="A792" t="str">
            <v>Outpatient</v>
          </cell>
        </row>
        <row r="793">
          <cell r="A793" t="str">
            <v>Outpatient</v>
          </cell>
        </row>
        <row r="794">
          <cell r="A794" t="str">
            <v>Outpatient</v>
          </cell>
        </row>
        <row r="795">
          <cell r="A795" t="str">
            <v>Outpatient</v>
          </cell>
        </row>
        <row r="796">
          <cell r="A796" t="str">
            <v>Outpatient</v>
          </cell>
        </row>
        <row r="797">
          <cell r="A797" t="str">
            <v>Outpatient</v>
          </cell>
        </row>
        <row r="798">
          <cell r="A798" t="str">
            <v>Outpatient</v>
          </cell>
        </row>
        <row r="799">
          <cell r="A799" t="str">
            <v>Outpatient</v>
          </cell>
        </row>
        <row r="800">
          <cell r="A800" t="str">
            <v>Outpatient</v>
          </cell>
        </row>
        <row r="801">
          <cell r="A801" t="str">
            <v>Outpatient</v>
          </cell>
        </row>
        <row r="802">
          <cell r="A802" t="str">
            <v>Outpatient</v>
          </cell>
        </row>
        <row r="803">
          <cell r="A803" t="str">
            <v>Outpatient</v>
          </cell>
        </row>
        <row r="804">
          <cell r="A804" t="str">
            <v>Outpatient</v>
          </cell>
        </row>
        <row r="805">
          <cell r="A805" t="str">
            <v>Outpatient</v>
          </cell>
        </row>
        <row r="806">
          <cell r="A806" t="str">
            <v>Outpatient</v>
          </cell>
        </row>
        <row r="807">
          <cell r="A807" t="str">
            <v>Outpatient</v>
          </cell>
        </row>
        <row r="808">
          <cell r="A808" t="str">
            <v>Outpatient</v>
          </cell>
        </row>
        <row r="809">
          <cell r="A809" t="str">
            <v>Outpatient</v>
          </cell>
        </row>
        <row r="810">
          <cell r="A810" t="str">
            <v>Outpatient</v>
          </cell>
        </row>
        <row r="811">
          <cell r="A811" t="str">
            <v>Outpatient</v>
          </cell>
        </row>
        <row r="812">
          <cell r="A812" t="str">
            <v>Outpatient</v>
          </cell>
        </row>
        <row r="813">
          <cell r="A813" t="str">
            <v>Outpatient</v>
          </cell>
        </row>
        <row r="814">
          <cell r="A814" t="str">
            <v>Outpatient</v>
          </cell>
        </row>
        <row r="815">
          <cell r="A815" t="str">
            <v>Outpatient</v>
          </cell>
        </row>
        <row r="816">
          <cell r="A816" t="str">
            <v>Outpatient</v>
          </cell>
        </row>
        <row r="817">
          <cell r="A817" t="str">
            <v>Outpatient</v>
          </cell>
        </row>
        <row r="818">
          <cell r="A818" t="str">
            <v>Outpatient</v>
          </cell>
        </row>
        <row r="819">
          <cell r="A819" t="str">
            <v>Outpatient</v>
          </cell>
        </row>
        <row r="820">
          <cell r="A820" t="str">
            <v>Outpatient</v>
          </cell>
        </row>
        <row r="821">
          <cell r="A821" t="str">
            <v>Outpatient</v>
          </cell>
        </row>
        <row r="822">
          <cell r="A822" t="str">
            <v>Outpatient</v>
          </cell>
        </row>
        <row r="823">
          <cell r="A823" t="str">
            <v>Outpatient</v>
          </cell>
        </row>
        <row r="824">
          <cell r="A824" t="str">
            <v>Outpatient</v>
          </cell>
        </row>
        <row r="825">
          <cell r="A825" t="str">
            <v>Outpatient</v>
          </cell>
        </row>
        <row r="826">
          <cell r="A826" t="str">
            <v>Outpatient</v>
          </cell>
        </row>
        <row r="827">
          <cell r="A827" t="str">
            <v>Outpatient</v>
          </cell>
        </row>
        <row r="828">
          <cell r="A828" t="str">
            <v>Outpatient</v>
          </cell>
        </row>
        <row r="829">
          <cell r="A829" t="str">
            <v>Outpatient</v>
          </cell>
        </row>
        <row r="830">
          <cell r="A830" t="str">
            <v>Outpatient</v>
          </cell>
        </row>
        <row r="831">
          <cell r="A831" t="str">
            <v>Outpatient</v>
          </cell>
        </row>
        <row r="832">
          <cell r="A832" t="str">
            <v>Outpatient</v>
          </cell>
        </row>
        <row r="833">
          <cell r="A833" t="str">
            <v>Outpatient</v>
          </cell>
        </row>
        <row r="834">
          <cell r="A834" t="str">
            <v>Outpatient</v>
          </cell>
        </row>
        <row r="835">
          <cell r="A835" t="str">
            <v>Outpatient</v>
          </cell>
        </row>
        <row r="836">
          <cell r="A836" t="str">
            <v>Outpatient</v>
          </cell>
        </row>
        <row r="837">
          <cell r="A837" t="str">
            <v>Outpatient</v>
          </cell>
        </row>
        <row r="838">
          <cell r="A838" t="str">
            <v>Outpatient</v>
          </cell>
        </row>
        <row r="839">
          <cell r="A839" t="str">
            <v>Outpatient</v>
          </cell>
        </row>
        <row r="840">
          <cell r="A840" t="str">
            <v>Outpatient</v>
          </cell>
        </row>
        <row r="841">
          <cell r="A841" t="str">
            <v>Outpatient</v>
          </cell>
        </row>
        <row r="842">
          <cell r="A842" t="str">
            <v>Outpatient</v>
          </cell>
        </row>
        <row r="843">
          <cell r="A843" t="str">
            <v>Outpatient</v>
          </cell>
        </row>
        <row r="844">
          <cell r="A844" t="str">
            <v>Outpatient</v>
          </cell>
        </row>
        <row r="845">
          <cell r="A845" t="str">
            <v>Outpatient</v>
          </cell>
        </row>
        <row r="846">
          <cell r="A846" t="str">
            <v>Outpatient</v>
          </cell>
        </row>
        <row r="847">
          <cell r="A847" t="str">
            <v>Outpatient</v>
          </cell>
        </row>
        <row r="848">
          <cell r="A848" t="str">
            <v>Outpatient</v>
          </cell>
        </row>
        <row r="849">
          <cell r="A849" t="str">
            <v>Outpatient</v>
          </cell>
        </row>
        <row r="850">
          <cell r="A850" t="str">
            <v>Outpatient</v>
          </cell>
        </row>
        <row r="851">
          <cell r="A851" t="str">
            <v>Outpatient</v>
          </cell>
        </row>
        <row r="852">
          <cell r="A852" t="str">
            <v>Outpatient</v>
          </cell>
        </row>
        <row r="853">
          <cell r="A853" t="str">
            <v>Outpatient</v>
          </cell>
        </row>
        <row r="854">
          <cell r="A854" t="str">
            <v>Outpatient</v>
          </cell>
        </row>
        <row r="855">
          <cell r="A855" t="str">
            <v>Outpatient</v>
          </cell>
        </row>
        <row r="856">
          <cell r="A856" t="str">
            <v>Outpatient</v>
          </cell>
        </row>
        <row r="857">
          <cell r="A857" t="str">
            <v>Outpatient</v>
          </cell>
        </row>
        <row r="858">
          <cell r="A858" t="str">
            <v>Outpatient</v>
          </cell>
        </row>
        <row r="859">
          <cell r="A859" t="str">
            <v>Outpatient</v>
          </cell>
        </row>
        <row r="860">
          <cell r="A860" t="str">
            <v>Outpatient</v>
          </cell>
        </row>
        <row r="861">
          <cell r="A861" t="str">
            <v>Outpatient</v>
          </cell>
        </row>
        <row r="862">
          <cell r="A862" t="str">
            <v>Outpatient</v>
          </cell>
        </row>
        <row r="863">
          <cell r="A863" t="str">
            <v>Outpatient</v>
          </cell>
        </row>
        <row r="864">
          <cell r="A864" t="str">
            <v>Outpatient</v>
          </cell>
        </row>
        <row r="865">
          <cell r="A865" t="str">
            <v>Outpatient</v>
          </cell>
        </row>
        <row r="866">
          <cell r="A866" t="str">
            <v>Outpatient</v>
          </cell>
        </row>
        <row r="867">
          <cell r="A867" t="str">
            <v>Outpatient</v>
          </cell>
        </row>
        <row r="868">
          <cell r="A868" t="str">
            <v>Outpatient</v>
          </cell>
        </row>
        <row r="869">
          <cell r="A869" t="str">
            <v>Outpatient</v>
          </cell>
        </row>
        <row r="870">
          <cell r="A870" t="str">
            <v>Outpatient</v>
          </cell>
        </row>
        <row r="871">
          <cell r="A871" t="str">
            <v>Outpatient</v>
          </cell>
        </row>
        <row r="872">
          <cell r="A872" t="str">
            <v>Outpatient</v>
          </cell>
        </row>
        <row r="873">
          <cell r="A873" t="str">
            <v>Outpatient</v>
          </cell>
        </row>
        <row r="874">
          <cell r="A874" t="str">
            <v>Outpatient</v>
          </cell>
        </row>
        <row r="875">
          <cell r="A875" t="str">
            <v>Outpatient</v>
          </cell>
        </row>
        <row r="876">
          <cell r="A876" t="str">
            <v>Outpatient</v>
          </cell>
        </row>
        <row r="877">
          <cell r="A877" t="str">
            <v>Outpatient</v>
          </cell>
        </row>
        <row r="878">
          <cell r="A878" t="str">
            <v>Outpatient</v>
          </cell>
        </row>
        <row r="879">
          <cell r="A879" t="str">
            <v>Outpatient</v>
          </cell>
        </row>
        <row r="880">
          <cell r="A880" t="str">
            <v>Outpatient</v>
          </cell>
        </row>
        <row r="881">
          <cell r="A881" t="str">
            <v>Outpatient</v>
          </cell>
        </row>
        <row r="882">
          <cell r="A882" t="str">
            <v>Outpatient</v>
          </cell>
        </row>
        <row r="883">
          <cell r="A883" t="str">
            <v>Outpatient</v>
          </cell>
        </row>
        <row r="884">
          <cell r="A884" t="str">
            <v>Outpatient</v>
          </cell>
        </row>
        <row r="885">
          <cell r="A885" t="str">
            <v>Outpatient</v>
          </cell>
        </row>
        <row r="886">
          <cell r="A886" t="str">
            <v>Outpatient</v>
          </cell>
        </row>
        <row r="887">
          <cell r="A887" t="str">
            <v>Outpatient</v>
          </cell>
        </row>
        <row r="888">
          <cell r="A888" t="str">
            <v>Outpatient</v>
          </cell>
        </row>
        <row r="889">
          <cell r="A889" t="str">
            <v>Outpatient</v>
          </cell>
        </row>
        <row r="890">
          <cell r="A890" t="str">
            <v>Outpatient</v>
          </cell>
        </row>
        <row r="891">
          <cell r="A891" t="str">
            <v>Outpatient</v>
          </cell>
        </row>
        <row r="892">
          <cell r="A892" t="str">
            <v>Outpatient</v>
          </cell>
        </row>
        <row r="893">
          <cell r="A893" t="str">
            <v>Outpatient</v>
          </cell>
        </row>
        <row r="894">
          <cell r="A894" t="str">
            <v>Outpatient</v>
          </cell>
        </row>
        <row r="895">
          <cell r="A895" t="str">
            <v>Outpatient</v>
          </cell>
        </row>
        <row r="896">
          <cell r="A896" t="str">
            <v>Outpatient</v>
          </cell>
        </row>
        <row r="897">
          <cell r="A897" t="str">
            <v>Outpatient</v>
          </cell>
        </row>
        <row r="898">
          <cell r="A898" t="str">
            <v>Outpatient</v>
          </cell>
        </row>
        <row r="899">
          <cell r="A899" t="str">
            <v>Outpatient</v>
          </cell>
        </row>
        <row r="900">
          <cell r="A900" t="str">
            <v>Outpatient</v>
          </cell>
        </row>
        <row r="901">
          <cell r="A901" t="str">
            <v>Outpatient</v>
          </cell>
        </row>
        <row r="902">
          <cell r="A902" t="str">
            <v>Outpatient</v>
          </cell>
        </row>
        <row r="903">
          <cell r="A903" t="str">
            <v>Outpatient</v>
          </cell>
        </row>
        <row r="904">
          <cell r="A904" t="str">
            <v>Outpatient</v>
          </cell>
        </row>
        <row r="905">
          <cell r="A905" t="str">
            <v>Outpatient</v>
          </cell>
        </row>
        <row r="906">
          <cell r="A906" t="str">
            <v>Outpatient</v>
          </cell>
        </row>
        <row r="907">
          <cell r="A907" t="str">
            <v>Outpatient</v>
          </cell>
        </row>
        <row r="908">
          <cell r="A908" t="str">
            <v>Outpatient</v>
          </cell>
        </row>
        <row r="909">
          <cell r="A909" t="str">
            <v>Outpatient</v>
          </cell>
        </row>
        <row r="910">
          <cell r="A910" t="str">
            <v>Outpatient</v>
          </cell>
        </row>
        <row r="911">
          <cell r="A911" t="str">
            <v>Outpatient</v>
          </cell>
        </row>
        <row r="912">
          <cell r="A912" t="str">
            <v>Outpatient</v>
          </cell>
        </row>
        <row r="913">
          <cell r="A913" t="str">
            <v>Outpatient</v>
          </cell>
        </row>
        <row r="914">
          <cell r="A914" t="str">
            <v>Outpatient</v>
          </cell>
        </row>
        <row r="915">
          <cell r="A915" t="str">
            <v>Outpatient</v>
          </cell>
        </row>
        <row r="916">
          <cell r="A916" t="str">
            <v>Outpatient</v>
          </cell>
        </row>
        <row r="917">
          <cell r="A917" t="str">
            <v>Outpatient</v>
          </cell>
        </row>
        <row r="918">
          <cell r="A918" t="str">
            <v>Outpatient</v>
          </cell>
        </row>
        <row r="919">
          <cell r="A919" t="str">
            <v>Outpatient</v>
          </cell>
        </row>
        <row r="920">
          <cell r="A920" t="str">
            <v>Outpatient</v>
          </cell>
        </row>
        <row r="921">
          <cell r="A921" t="str">
            <v>Outpatient</v>
          </cell>
        </row>
        <row r="922">
          <cell r="A922" t="str">
            <v>Outpatient</v>
          </cell>
        </row>
        <row r="923">
          <cell r="A923" t="str">
            <v>Outpatient</v>
          </cell>
        </row>
        <row r="924">
          <cell r="A924" t="str">
            <v>Outpatient</v>
          </cell>
        </row>
        <row r="925">
          <cell r="A925" t="str">
            <v>Outpatient</v>
          </cell>
        </row>
        <row r="926">
          <cell r="A926" t="str">
            <v>Outpatient</v>
          </cell>
        </row>
        <row r="927">
          <cell r="A927" t="str">
            <v>Outpatient</v>
          </cell>
        </row>
        <row r="928">
          <cell r="A928" t="str">
            <v>Outpatient</v>
          </cell>
        </row>
        <row r="929">
          <cell r="A929" t="str">
            <v>Outpatient</v>
          </cell>
        </row>
        <row r="930">
          <cell r="A930" t="str">
            <v>Outpatient</v>
          </cell>
        </row>
        <row r="931">
          <cell r="A931" t="str">
            <v>Outpatient</v>
          </cell>
        </row>
        <row r="932">
          <cell r="A932" t="str">
            <v>Outpatient</v>
          </cell>
        </row>
        <row r="933">
          <cell r="A933" t="str">
            <v>Outpatient</v>
          </cell>
        </row>
        <row r="934">
          <cell r="A934" t="str">
            <v>Outpatient</v>
          </cell>
        </row>
        <row r="935">
          <cell r="A935" t="str">
            <v>Outpatient</v>
          </cell>
        </row>
        <row r="936">
          <cell r="A936" t="str">
            <v>Outpatient</v>
          </cell>
        </row>
        <row r="937">
          <cell r="A937" t="str">
            <v>Outpatient</v>
          </cell>
        </row>
        <row r="938">
          <cell r="A938" t="str">
            <v>Outpatient</v>
          </cell>
        </row>
        <row r="939">
          <cell r="A939" t="str">
            <v>Outpatient</v>
          </cell>
        </row>
        <row r="940">
          <cell r="A940" t="str">
            <v>Outpatient</v>
          </cell>
        </row>
        <row r="941">
          <cell r="A941" t="str">
            <v>Outpatient</v>
          </cell>
        </row>
        <row r="942">
          <cell r="A942" t="str">
            <v>Outpatient</v>
          </cell>
        </row>
        <row r="943">
          <cell r="A943" t="str">
            <v>Outpatient</v>
          </cell>
        </row>
        <row r="944">
          <cell r="A944" t="str">
            <v>Outpatient</v>
          </cell>
        </row>
        <row r="945">
          <cell r="A945" t="str">
            <v>Outpatient</v>
          </cell>
        </row>
        <row r="946">
          <cell r="A946" t="str">
            <v>Outpatient</v>
          </cell>
        </row>
        <row r="947">
          <cell r="A947" t="str">
            <v>Outpatient</v>
          </cell>
        </row>
        <row r="948">
          <cell r="A948" t="str">
            <v>Outpatient</v>
          </cell>
        </row>
        <row r="949">
          <cell r="A949" t="str">
            <v>Outpatient</v>
          </cell>
        </row>
        <row r="950">
          <cell r="A950" t="str">
            <v>Outpatient</v>
          </cell>
        </row>
        <row r="951">
          <cell r="A951" t="str">
            <v>Outpatient</v>
          </cell>
        </row>
        <row r="952">
          <cell r="A952" t="str">
            <v>Outpatient</v>
          </cell>
        </row>
        <row r="953">
          <cell r="A953" t="str">
            <v>Outpatient</v>
          </cell>
        </row>
        <row r="954">
          <cell r="A954" t="str">
            <v>Outpatient</v>
          </cell>
        </row>
        <row r="955">
          <cell r="A955" t="str">
            <v>Outpatient</v>
          </cell>
        </row>
        <row r="956">
          <cell r="A956" t="str">
            <v>Outpatient</v>
          </cell>
        </row>
        <row r="957">
          <cell r="A957" t="str">
            <v>Outpatient</v>
          </cell>
        </row>
        <row r="958">
          <cell r="A958" t="str">
            <v>Outpatient</v>
          </cell>
        </row>
        <row r="959">
          <cell r="A959" t="str">
            <v>Outpatient</v>
          </cell>
        </row>
        <row r="960">
          <cell r="A960" t="str">
            <v>Outpatient</v>
          </cell>
        </row>
        <row r="961">
          <cell r="A961" t="str">
            <v>Outpatient</v>
          </cell>
        </row>
        <row r="962">
          <cell r="A962" t="str">
            <v>Outpatient</v>
          </cell>
        </row>
        <row r="963">
          <cell r="A963" t="str">
            <v>Outpatient</v>
          </cell>
        </row>
        <row r="964">
          <cell r="A964" t="str">
            <v>Outpatient</v>
          </cell>
        </row>
        <row r="965">
          <cell r="A965" t="str">
            <v>Outpatient</v>
          </cell>
        </row>
        <row r="966">
          <cell r="A966" t="str">
            <v>Outpatient</v>
          </cell>
        </row>
        <row r="967">
          <cell r="A967" t="str">
            <v>Outpatient</v>
          </cell>
        </row>
        <row r="968">
          <cell r="A968" t="str">
            <v>Outpatient</v>
          </cell>
        </row>
        <row r="969">
          <cell r="A969" t="str">
            <v>Outpatient</v>
          </cell>
        </row>
        <row r="970">
          <cell r="A970" t="str">
            <v>Outpatient</v>
          </cell>
        </row>
        <row r="971">
          <cell r="A971" t="str">
            <v>Outpatient</v>
          </cell>
        </row>
        <row r="972">
          <cell r="A972" t="str">
            <v>Outpatient</v>
          </cell>
        </row>
        <row r="973">
          <cell r="A973" t="str">
            <v>Outpatient</v>
          </cell>
        </row>
        <row r="974">
          <cell r="A974" t="str">
            <v>Outpatient</v>
          </cell>
        </row>
        <row r="975">
          <cell r="A975" t="str">
            <v>Outpatient</v>
          </cell>
        </row>
        <row r="976">
          <cell r="A976" t="str">
            <v>Outpatient</v>
          </cell>
        </row>
        <row r="977">
          <cell r="A977" t="str">
            <v>Outpatient</v>
          </cell>
        </row>
        <row r="978">
          <cell r="A978" t="str">
            <v>Outpatient</v>
          </cell>
        </row>
        <row r="979">
          <cell r="A979" t="str">
            <v>Outpatient</v>
          </cell>
        </row>
        <row r="980">
          <cell r="A980" t="str">
            <v>Outpatient</v>
          </cell>
        </row>
        <row r="981">
          <cell r="A981" t="str">
            <v>Outpatient</v>
          </cell>
        </row>
        <row r="982">
          <cell r="A982" t="str">
            <v>Outpatient</v>
          </cell>
        </row>
        <row r="983">
          <cell r="A983" t="str">
            <v>Outpatient</v>
          </cell>
        </row>
        <row r="984">
          <cell r="A984" t="str">
            <v>Outpatient</v>
          </cell>
        </row>
        <row r="985">
          <cell r="A985" t="str">
            <v>Outpatient</v>
          </cell>
        </row>
        <row r="986">
          <cell r="A986" t="str">
            <v>Outpatient</v>
          </cell>
        </row>
        <row r="987">
          <cell r="A987" t="str">
            <v>Outpatient</v>
          </cell>
        </row>
        <row r="988">
          <cell r="A988" t="str">
            <v>Outpatient</v>
          </cell>
        </row>
        <row r="989">
          <cell r="A989" t="str">
            <v>Outpatient</v>
          </cell>
        </row>
        <row r="990">
          <cell r="A990" t="str">
            <v>Outpatient</v>
          </cell>
        </row>
        <row r="991">
          <cell r="A991" t="str">
            <v>Outpatient</v>
          </cell>
        </row>
        <row r="992">
          <cell r="A992" t="str">
            <v>Outpatient</v>
          </cell>
        </row>
        <row r="993">
          <cell r="A993" t="str">
            <v>Outpatient</v>
          </cell>
        </row>
        <row r="994">
          <cell r="A994" t="str">
            <v>Outpatient</v>
          </cell>
        </row>
        <row r="995">
          <cell r="A995" t="str">
            <v>Outpatient</v>
          </cell>
        </row>
        <row r="996">
          <cell r="A996" t="str">
            <v>Outpatient</v>
          </cell>
        </row>
        <row r="997">
          <cell r="A997" t="str">
            <v>Outpatient</v>
          </cell>
        </row>
        <row r="998">
          <cell r="A998" t="str">
            <v>Outpatient</v>
          </cell>
        </row>
        <row r="999">
          <cell r="A999" t="str">
            <v>Outpatient</v>
          </cell>
        </row>
        <row r="1000">
          <cell r="A1000" t="str">
            <v>Outpatient</v>
          </cell>
        </row>
        <row r="1001">
          <cell r="A1001" t="str">
            <v>Outpatient</v>
          </cell>
        </row>
        <row r="1002">
          <cell r="A1002" t="str">
            <v>Outpatient</v>
          </cell>
        </row>
        <row r="1003">
          <cell r="A1003" t="str">
            <v>Outpatient</v>
          </cell>
        </row>
        <row r="1004">
          <cell r="A1004" t="str">
            <v>Outpatient</v>
          </cell>
        </row>
        <row r="1005">
          <cell r="A1005" t="str">
            <v>Outpatient</v>
          </cell>
        </row>
        <row r="1006">
          <cell r="A1006" t="str">
            <v>Outpatient</v>
          </cell>
        </row>
        <row r="1007">
          <cell r="A1007" t="str">
            <v>Outpatient</v>
          </cell>
        </row>
        <row r="1008">
          <cell r="A1008" t="str">
            <v>Outpatient</v>
          </cell>
        </row>
        <row r="1009">
          <cell r="A1009" t="str">
            <v>Outpatient</v>
          </cell>
        </row>
        <row r="1010">
          <cell r="A1010" t="str">
            <v>Outpatient</v>
          </cell>
        </row>
        <row r="1011">
          <cell r="A1011" t="str">
            <v>Outpatient</v>
          </cell>
        </row>
        <row r="1012">
          <cell r="A1012" t="str">
            <v>Outpatient</v>
          </cell>
        </row>
        <row r="1013">
          <cell r="A1013" t="str">
            <v>Outpatient</v>
          </cell>
        </row>
        <row r="1014">
          <cell r="A1014" t="str">
            <v>Outpatient</v>
          </cell>
        </row>
        <row r="1015">
          <cell r="A1015" t="str">
            <v>Outpatient</v>
          </cell>
        </row>
        <row r="1016">
          <cell r="A1016" t="str">
            <v>Outpatient</v>
          </cell>
        </row>
        <row r="1017">
          <cell r="A1017" t="str">
            <v>Outpatient</v>
          </cell>
        </row>
        <row r="1018">
          <cell r="A1018" t="str">
            <v>Outpatient</v>
          </cell>
        </row>
        <row r="1019">
          <cell r="A1019" t="str">
            <v>Outpatient</v>
          </cell>
        </row>
        <row r="1020">
          <cell r="A1020" t="str">
            <v>Outpatient</v>
          </cell>
        </row>
        <row r="1021">
          <cell r="A1021" t="str">
            <v>Outpatient</v>
          </cell>
        </row>
        <row r="1022">
          <cell r="A1022" t="str">
            <v>Outpatient</v>
          </cell>
        </row>
        <row r="1023">
          <cell r="A1023" t="str">
            <v>Outpatient</v>
          </cell>
        </row>
        <row r="1024">
          <cell r="A1024" t="str">
            <v>Outpatient</v>
          </cell>
        </row>
        <row r="1025">
          <cell r="A1025" t="str">
            <v>Outpatient</v>
          </cell>
        </row>
        <row r="1026">
          <cell r="A1026" t="str">
            <v>Outpatient</v>
          </cell>
        </row>
        <row r="1027">
          <cell r="A1027" t="str">
            <v>Outpatient</v>
          </cell>
        </row>
        <row r="1028">
          <cell r="A1028" t="str">
            <v>Outpatient</v>
          </cell>
        </row>
        <row r="1029">
          <cell r="A1029" t="str">
            <v>Outpatient</v>
          </cell>
        </row>
        <row r="1030">
          <cell r="A1030" t="str">
            <v>Outpatient</v>
          </cell>
        </row>
        <row r="1031">
          <cell r="A1031" t="str">
            <v>Outpatient</v>
          </cell>
        </row>
        <row r="1032">
          <cell r="A1032" t="str">
            <v>Outpatient</v>
          </cell>
        </row>
        <row r="1033">
          <cell r="A1033" t="str">
            <v>Outpatient</v>
          </cell>
        </row>
        <row r="1034">
          <cell r="A1034" t="str">
            <v>Outpatient</v>
          </cell>
        </row>
        <row r="1035">
          <cell r="A1035" t="str">
            <v>Outpatient</v>
          </cell>
        </row>
        <row r="1036">
          <cell r="A1036" t="str">
            <v>Outpatient</v>
          </cell>
        </row>
        <row r="1037">
          <cell r="A1037" t="str">
            <v>Outpatient</v>
          </cell>
        </row>
        <row r="1038">
          <cell r="A1038" t="str">
            <v>Outpatient</v>
          </cell>
        </row>
        <row r="1039">
          <cell r="A1039" t="str">
            <v>Outpatient</v>
          </cell>
        </row>
        <row r="1040">
          <cell r="A1040" t="str">
            <v>Outpatient</v>
          </cell>
        </row>
        <row r="1041">
          <cell r="A1041" t="str">
            <v>Outpatient</v>
          </cell>
        </row>
        <row r="1042">
          <cell r="A1042" t="str">
            <v>Outpatient</v>
          </cell>
        </row>
        <row r="1043">
          <cell r="A1043" t="str">
            <v>Outpatient</v>
          </cell>
        </row>
        <row r="1044">
          <cell r="A1044" t="str">
            <v>Outpatient</v>
          </cell>
        </row>
        <row r="1045">
          <cell r="A1045" t="str">
            <v>Outpatient</v>
          </cell>
        </row>
        <row r="1046">
          <cell r="A1046" t="str">
            <v>Outpatient</v>
          </cell>
        </row>
        <row r="1047">
          <cell r="A1047" t="str">
            <v>Outpatient</v>
          </cell>
        </row>
        <row r="1048">
          <cell r="A1048" t="str">
            <v>Outpatient</v>
          </cell>
        </row>
        <row r="1049">
          <cell r="A1049" t="str">
            <v>Outpatient</v>
          </cell>
        </row>
        <row r="1050">
          <cell r="A1050" t="str">
            <v>Outpatient</v>
          </cell>
        </row>
        <row r="1051">
          <cell r="A1051" t="str">
            <v>Outpatient</v>
          </cell>
        </row>
        <row r="1052">
          <cell r="A1052" t="str">
            <v>Outpatient</v>
          </cell>
        </row>
        <row r="1053">
          <cell r="A1053" t="str">
            <v>Outpatient</v>
          </cell>
        </row>
        <row r="1054">
          <cell r="A1054" t="str">
            <v>Outpatient</v>
          </cell>
        </row>
        <row r="1055">
          <cell r="A1055" t="str">
            <v>Outpatient</v>
          </cell>
        </row>
        <row r="1056">
          <cell r="A1056" t="str">
            <v>Outpatient</v>
          </cell>
        </row>
        <row r="1057">
          <cell r="A1057" t="str">
            <v>Outpatient</v>
          </cell>
        </row>
        <row r="1058">
          <cell r="A1058" t="str">
            <v>Outpatient</v>
          </cell>
        </row>
        <row r="1059">
          <cell r="A1059" t="str">
            <v>Outpatient</v>
          </cell>
        </row>
        <row r="1060">
          <cell r="A1060" t="str">
            <v>Outpatient</v>
          </cell>
        </row>
        <row r="1061">
          <cell r="A1061" t="str">
            <v>Outpatient</v>
          </cell>
        </row>
        <row r="1062">
          <cell r="A1062" t="str">
            <v>Outpatient</v>
          </cell>
        </row>
        <row r="1063">
          <cell r="A1063" t="str">
            <v>Outpatient</v>
          </cell>
        </row>
        <row r="1064">
          <cell r="A1064" t="str">
            <v>Outpatient</v>
          </cell>
        </row>
        <row r="1065">
          <cell r="A1065" t="str">
            <v>Outpatient</v>
          </cell>
        </row>
        <row r="1066">
          <cell r="A1066" t="str">
            <v>Outpatient</v>
          </cell>
        </row>
        <row r="1067">
          <cell r="A1067" t="str">
            <v>Outpatient</v>
          </cell>
        </row>
        <row r="1068">
          <cell r="A1068" t="str">
            <v>Outpatient</v>
          </cell>
        </row>
        <row r="1069">
          <cell r="A1069" t="str">
            <v>Outpatient</v>
          </cell>
        </row>
        <row r="1070">
          <cell r="A1070" t="str">
            <v>Outpatient</v>
          </cell>
        </row>
        <row r="1071">
          <cell r="A1071" t="str">
            <v>Outpatient</v>
          </cell>
        </row>
        <row r="1072">
          <cell r="A1072" t="str">
            <v>Outpatient</v>
          </cell>
        </row>
        <row r="1073">
          <cell r="A1073" t="str">
            <v>Outpatient</v>
          </cell>
        </row>
        <row r="1074">
          <cell r="A1074" t="str">
            <v>Outpatient</v>
          </cell>
        </row>
        <row r="1075">
          <cell r="A1075" t="str">
            <v>Outpatient</v>
          </cell>
        </row>
        <row r="1076">
          <cell r="A1076" t="str">
            <v>Outpatient</v>
          </cell>
        </row>
        <row r="1077">
          <cell r="A1077" t="str">
            <v>Outpatient</v>
          </cell>
        </row>
        <row r="1078">
          <cell r="A1078" t="str">
            <v>Outpatient</v>
          </cell>
        </row>
        <row r="1079">
          <cell r="A1079" t="str">
            <v>Outpatient</v>
          </cell>
        </row>
        <row r="1080">
          <cell r="A1080" t="str">
            <v>Outpatient</v>
          </cell>
        </row>
        <row r="1081">
          <cell r="A1081" t="str">
            <v>Outpatient</v>
          </cell>
        </row>
        <row r="1082">
          <cell r="A1082" t="str">
            <v>Outpatient</v>
          </cell>
        </row>
        <row r="1083">
          <cell r="A1083" t="str">
            <v>Outpatient</v>
          </cell>
        </row>
        <row r="1084">
          <cell r="A1084" t="str">
            <v>Outpatient</v>
          </cell>
        </row>
        <row r="1085">
          <cell r="A1085" t="str">
            <v>Outpatient</v>
          </cell>
        </row>
        <row r="1086">
          <cell r="A1086" t="str">
            <v>Outpatient</v>
          </cell>
        </row>
        <row r="1087">
          <cell r="A1087" t="str">
            <v>Outpatient</v>
          </cell>
        </row>
        <row r="1088">
          <cell r="A1088" t="str">
            <v>Outpatient</v>
          </cell>
        </row>
        <row r="1089">
          <cell r="A1089" t="str">
            <v>Outpatient</v>
          </cell>
        </row>
        <row r="1090">
          <cell r="A1090" t="str">
            <v>Outpatient</v>
          </cell>
        </row>
        <row r="1091">
          <cell r="A1091" t="str">
            <v>Outpatient</v>
          </cell>
        </row>
        <row r="1092">
          <cell r="A1092" t="str">
            <v>Outpatient</v>
          </cell>
        </row>
        <row r="1093">
          <cell r="A1093" t="str">
            <v>Outpatient</v>
          </cell>
        </row>
        <row r="1094">
          <cell r="A1094" t="str">
            <v>Outpatient</v>
          </cell>
        </row>
        <row r="1095">
          <cell r="A1095" t="str">
            <v>Outpatient</v>
          </cell>
        </row>
        <row r="1096">
          <cell r="A1096" t="str">
            <v>Outpatient</v>
          </cell>
        </row>
        <row r="1097">
          <cell r="A1097" t="str">
            <v>Outpatient</v>
          </cell>
        </row>
        <row r="1098">
          <cell r="A1098" t="str">
            <v>Outpatient</v>
          </cell>
        </row>
        <row r="1099">
          <cell r="A1099" t="str">
            <v>Outpatient</v>
          </cell>
        </row>
        <row r="1100">
          <cell r="A1100" t="str">
            <v>Outpatient</v>
          </cell>
        </row>
        <row r="1101">
          <cell r="A1101" t="str">
            <v>Outpatient</v>
          </cell>
        </row>
        <row r="1102">
          <cell r="A1102" t="str">
            <v>Outpatient</v>
          </cell>
        </row>
        <row r="1103">
          <cell r="A1103" t="str">
            <v>Outpatient</v>
          </cell>
        </row>
        <row r="1104">
          <cell r="A1104" t="str">
            <v>Outpatient</v>
          </cell>
        </row>
        <row r="1105">
          <cell r="A1105" t="str">
            <v>Outpatient</v>
          </cell>
        </row>
        <row r="1106">
          <cell r="A1106" t="str">
            <v>Outpatient</v>
          </cell>
        </row>
        <row r="1107">
          <cell r="A1107" t="str">
            <v>Outpatient</v>
          </cell>
        </row>
        <row r="1108">
          <cell r="A1108" t="str">
            <v>Outpatient</v>
          </cell>
        </row>
        <row r="1109">
          <cell r="A1109" t="str">
            <v>Outpatient</v>
          </cell>
        </row>
        <row r="1110">
          <cell r="A1110" t="str">
            <v>Outpatient</v>
          </cell>
        </row>
        <row r="1111">
          <cell r="A1111" t="str">
            <v>Outpatient</v>
          </cell>
        </row>
        <row r="1112">
          <cell r="A1112" t="str">
            <v>Outpatient</v>
          </cell>
        </row>
        <row r="1113">
          <cell r="A1113" t="str">
            <v>Outpatient</v>
          </cell>
        </row>
        <row r="1114">
          <cell r="A1114" t="str">
            <v>Outpatient</v>
          </cell>
        </row>
        <row r="1115">
          <cell r="A1115" t="str">
            <v>Outpatient</v>
          </cell>
        </row>
        <row r="1116">
          <cell r="A1116" t="str">
            <v>Outpatient</v>
          </cell>
        </row>
        <row r="1117">
          <cell r="A1117" t="str">
            <v>Outpatient</v>
          </cell>
        </row>
        <row r="1118">
          <cell r="A1118" t="str">
            <v>Outpatient</v>
          </cell>
        </row>
        <row r="1119">
          <cell r="A1119" t="str">
            <v>Outpatient</v>
          </cell>
        </row>
        <row r="1120">
          <cell r="A1120" t="str">
            <v>Outpatient</v>
          </cell>
        </row>
        <row r="1121">
          <cell r="A1121" t="str">
            <v>Outpatient</v>
          </cell>
        </row>
        <row r="1122">
          <cell r="A1122" t="str">
            <v>Outpatient</v>
          </cell>
        </row>
        <row r="1123">
          <cell r="A1123" t="str">
            <v>Outpatient</v>
          </cell>
        </row>
        <row r="1124">
          <cell r="A1124" t="str">
            <v>Outpatient</v>
          </cell>
        </row>
        <row r="1125">
          <cell r="A1125" t="str">
            <v>Outpatient</v>
          </cell>
        </row>
        <row r="1126">
          <cell r="A1126" t="str">
            <v>Outpatient</v>
          </cell>
        </row>
        <row r="1127">
          <cell r="A1127" t="str">
            <v>Outpatient</v>
          </cell>
        </row>
        <row r="1128">
          <cell r="A1128" t="str">
            <v>Outpatient</v>
          </cell>
        </row>
        <row r="1129">
          <cell r="A1129" t="str">
            <v>Outpatient</v>
          </cell>
        </row>
        <row r="1130">
          <cell r="A1130" t="str">
            <v>Outpatient</v>
          </cell>
        </row>
        <row r="1131">
          <cell r="A1131" t="str">
            <v>Outpatient</v>
          </cell>
        </row>
        <row r="1132">
          <cell r="A1132" t="str">
            <v>Outpatient</v>
          </cell>
        </row>
        <row r="1133">
          <cell r="A1133" t="str">
            <v>Outpatient</v>
          </cell>
        </row>
        <row r="1134">
          <cell r="A1134" t="str">
            <v>Outpatient</v>
          </cell>
        </row>
        <row r="1135">
          <cell r="A1135" t="str">
            <v>Outpatient</v>
          </cell>
        </row>
        <row r="1136">
          <cell r="A1136" t="str">
            <v>Outpatient</v>
          </cell>
        </row>
        <row r="1137">
          <cell r="A1137" t="str">
            <v>Outpatient</v>
          </cell>
        </row>
        <row r="1138">
          <cell r="A1138" t="str">
            <v>Outpatient</v>
          </cell>
        </row>
        <row r="1139">
          <cell r="A1139" t="str">
            <v>Outpatient</v>
          </cell>
        </row>
        <row r="1140">
          <cell r="A1140" t="str">
            <v>Outpatient</v>
          </cell>
        </row>
        <row r="1141">
          <cell r="A1141" t="str">
            <v>Outpatient</v>
          </cell>
        </row>
        <row r="1142">
          <cell r="A1142" t="str">
            <v>Outpatient</v>
          </cell>
        </row>
        <row r="1143">
          <cell r="A1143" t="str">
            <v>Outpatient</v>
          </cell>
        </row>
        <row r="1144">
          <cell r="A1144" t="str">
            <v>Outpatient</v>
          </cell>
        </row>
        <row r="1145">
          <cell r="A1145" t="str">
            <v>Outpatient</v>
          </cell>
        </row>
        <row r="1146">
          <cell r="A1146" t="str">
            <v>Outpatient</v>
          </cell>
        </row>
        <row r="1147">
          <cell r="A1147" t="str">
            <v>Outpatient</v>
          </cell>
        </row>
        <row r="1148">
          <cell r="A1148" t="str">
            <v>Outpatient</v>
          </cell>
        </row>
        <row r="1149">
          <cell r="A1149" t="str">
            <v>Outpatient</v>
          </cell>
        </row>
        <row r="1150">
          <cell r="A1150" t="str">
            <v>Outpatient</v>
          </cell>
        </row>
        <row r="1151">
          <cell r="A1151" t="str">
            <v>Outpatient</v>
          </cell>
        </row>
        <row r="1152">
          <cell r="A1152" t="str">
            <v>Outpatient</v>
          </cell>
        </row>
        <row r="1153">
          <cell r="A1153" t="str">
            <v>Outpatient</v>
          </cell>
        </row>
        <row r="1154">
          <cell r="A1154" t="str">
            <v>Outpatient</v>
          </cell>
        </row>
        <row r="1155">
          <cell r="A1155" t="str">
            <v>Outpatient</v>
          </cell>
        </row>
        <row r="1156">
          <cell r="A1156" t="str">
            <v>Outpatient</v>
          </cell>
        </row>
        <row r="1157">
          <cell r="A1157" t="str">
            <v>Outpatient</v>
          </cell>
        </row>
        <row r="1158">
          <cell r="A1158" t="str">
            <v>Outpatient</v>
          </cell>
        </row>
        <row r="1159">
          <cell r="A1159" t="str">
            <v>Outpatient</v>
          </cell>
        </row>
        <row r="1160">
          <cell r="A1160" t="str">
            <v>Outpatient</v>
          </cell>
        </row>
        <row r="1161">
          <cell r="A1161" t="str">
            <v>Outpatient</v>
          </cell>
        </row>
        <row r="1162">
          <cell r="A1162" t="str">
            <v>Outpatient</v>
          </cell>
        </row>
        <row r="1163">
          <cell r="A1163" t="str">
            <v>Outpatient</v>
          </cell>
        </row>
        <row r="1164">
          <cell r="A1164" t="str">
            <v>Outpatient</v>
          </cell>
        </row>
        <row r="1165">
          <cell r="A1165" t="str">
            <v>Outpatient</v>
          </cell>
        </row>
        <row r="1166">
          <cell r="A1166" t="str">
            <v>Outpatient</v>
          </cell>
        </row>
        <row r="1167">
          <cell r="A1167" t="str">
            <v>Outpatient</v>
          </cell>
        </row>
        <row r="1168">
          <cell r="A1168" t="str">
            <v>Outpatient</v>
          </cell>
        </row>
        <row r="1169">
          <cell r="A1169" t="str">
            <v>Outpatient</v>
          </cell>
        </row>
        <row r="1170">
          <cell r="A1170" t="str">
            <v>Outpatient</v>
          </cell>
        </row>
        <row r="1171">
          <cell r="A1171" t="str">
            <v>Outpatient</v>
          </cell>
        </row>
        <row r="1172">
          <cell r="A1172" t="str">
            <v>Outpatient</v>
          </cell>
        </row>
        <row r="1173">
          <cell r="A1173" t="str">
            <v>Outpatient</v>
          </cell>
        </row>
        <row r="1174">
          <cell r="A1174" t="str">
            <v>Outpatient</v>
          </cell>
        </row>
        <row r="1175">
          <cell r="A1175" t="str">
            <v>Outpatient</v>
          </cell>
        </row>
        <row r="1176">
          <cell r="A1176" t="str">
            <v>Outpatient</v>
          </cell>
        </row>
        <row r="1177">
          <cell r="A1177" t="str">
            <v>Outpatient</v>
          </cell>
        </row>
        <row r="1178">
          <cell r="A1178" t="str">
            <v>Outpatient</v>
          </cell>
        </row>
        <row r="1179">
          <cell r="A1179" t="str">
            <v>Outpatient</v>
          </cell>
        </row>
        <row r="1180">
          <cell r="A1180" t="str">
            <v>Outpatient</v>
          </cell>
        </row>
        <row r="1181">
          <cell r="A1181" t="str">
            <v>Outpatient</v>
          </cell>
        </row>
        <row r="1182">
          <cell r="A1182" t="str">
            <v>Outpatient</v>
          </cell>
        </row>
        <row r="1183">
          <cell r="A1183" t="str">
            <v>Outpatient</v>
          </cell>
        </row>
        <row r="1184">
          <cell r="A1184" t="str">
            <v>Outpatient</v>
          </cell>
        </row>
        <row r="1185">
          <cell r="A1185" t="str">
            <v>Outpatient</v>
          </cell>
        </row>
        <row r="1186">
          <cell r="A1186" t="str">
            <v>Outpatient</v>
          </cell>
        </row>
        <row r="1187">
          <cell r="A1187" t="str">
            <v>Outpatient</v>
          </cell>
        </row>
        <row r="1188">
          <cell r="A1188" t="str">
            <v>Outpatient</v>
          </cell>
        </row>
        <row r="1189">
          <cell r="A1189" t="str">
            <v>Outpatient</v>
          </cell>
        </row>
        <row r="1190">
          <cell r="A1190" t="str">
            <v>Outpatient</v>
          </cell>
        </row>
        <row r="1191">
          <cell r="A1191" t="str">
            <v>Outpatient</v>
          </cell>
        </row>
        <row r="1192">
          <cell r="A1192" t="str">
            <v>Outpatient</v>
          </cell>
        </row>
        <row r="1193">
          <cell r="A1193" t="str">
            <v>Outpatient</v>
          </cell>
        </row>
        <row r="1194">
          <cell r="A1194" t="str">
            <v>Outpatient</v>
          </cell>
        </row>
        <row r="1195">
          <cell r="A1195" t="str">
            <v>Outpatient</v>
          </cell>
        </row>
        <row r="1196">
          <cell r="A1196" t="str">
            <v>Outpatient</v>
          </cell>
        </row>
        <row r="1197">
          <cell r="A1197" t="str">
            <v>Outpatient</v>
          </cell>
        </row>
        <row r="1198">
          <cell r="A1198" t="str">
            <v>Outpatient</v>
          </cell>
        </row>
        <row r="1199">
          <cell r="A1199" t="str">
            <v>Outpatient</v>
          </cell>
        </row>
        <row r="1200">
          <cell r="A1200" t="str">
            <v>Outpatient</v>
          </cell>
        </row>
        <row r="1201">
          <cell r="A1201" t="str">
            <v>Outpatient</v>
          </cell>
        </row>
        <row r="1202">
          <cell r="A1202" t="str">
            <v>Outpatient</v>
          </cell>
        </row>
        <row r="1203">
          <cell r="A1203" t="str">
            <v>Outpatient</v>
          </cell>
        </row>
        <row r="1204">
          <cell r="A1204" t="str">
            <v>Outpatient</v>
          </cell>
        </row>
        <row r="1205">
          <cell r="A1205" t="str">
            <v>Outpatient</v>
          </cell>
        </row>
        <row r="1206">
          <cell r="A1206" t="str">
            <v>Outpatient</v>
          </cell>
        </row>
        <row r="1207">
          <cell r="A1207" t="str">
            <v>Outpatient</v>
          </cell>
        </row>
        <row r="1208">
          <cell r="A1208" t="str">
            <v>Outpatient</v>
          </cell>
        </row>
        <row r="1209">
          <cell r="A1209" t="str">
            <v>Outpatient</v>
          </cell>
        </row>
        <row r="1210">
          <cell r="A1210" t="str">
            <v>Outpatient</v>
          </cell>
        </row>
        <row r="1211">
          <cell r="A1211" t="str">
            <v>Outpatient</v>
          </cell>
        </row>
        <row r="1212">
          <cell r="A1212" t="str">
            <v>Outpatient</v>
          </cell>
        </row>
        <row r="1213">
          <cell r="A1213" t="str">
            <v>Outpatient</v>
          </cell>
        </row>
        <row r="1214">
          <cell r="A1214" t="str">
            <v>Outpatient</v>
          </cell>
        </row>
        <row r="1215">
          <cell r="A1215" t="str">
            <v>Outpatient</v>
          </cell>
        </row>
        <row r="1216">
          <cell r="A1216" t="str">
            <v>Outpatient</v>
          </cell>
        </row>
        <row r="1217">
          <cell r="A1217" t="str">
            <v>Outpatient</v>
          </cell>
        </row>
        <row r="1218">
          <cell r="A1218" t="str">
            <v>Outpatient</v>
          </cell>
        </row>
        <row r="1219">
          <cell r="A1219" t="str">
            <v>Outpatient</v>
          </cell>
        </row>
        <row r="1220">
          <cell r="A1220" t="str">
            <v>Outpatient</v>
          </cell>
        </row>
        <row r="1221">
          <cell r="A1221" t="str">
            <v>Outpatient</v>
          </cell>
        </row>
        <row r="1222">
          <cell r="A1222" t="str">
            <v>Outpatient</v>
          </cell>
        </row>
        <row r="1223">
          <cell r="A1223" t="str">
            <v>Outpatient</v>
          </cell>
        </row>
        <row r="1224">
          <cell r="A1224" t="str">
            <v>Outpatient</v>
          </cell>
        </row>
        <row r="1225">
          <cell r="A1225" t="str">
            <v>Outpatient</v>
          </cell>
        </row>
        <row r="1226">
          <cell r="A1226" t="str">
            <v>Outpatient</v>
          </cell>
        </row>
        <row r="1227">
          <cell r="A1227" t="str">
            <v>Outpatient</v>
          </cell>
        </row>
        <row r="1228">
          <cell r="A1228" t="str">
            <v>Outpatient</v>
          </cell>
        </row>
        <row r="1229">
          <cell r="A1229" t="str">
            <v>Outpatient</v>
          </cell>
        </row>
        <row r="1230">
          <cell r="A1230" t="str">
            <v>Outpatient</v>
          </cell>
        </row>
        <row r="1231">
          <cell r="A1231" t="str">
            <v>Outpatient</v>
          </cell>
        </row>
        <row r="1232">
          <cell r="A1232" t="str">
            <v>Outpatient</v>
          </cell>
        </row>
        <row r="1233">
          <cell r="A1233" t="str">
            <v>Outpatient</v>
          </cell>
        </row>
        <row r="1234">
          <cell r="A1234" t="str">
            <v>Outpatient</v>
          </cell>
        </row>
        <row r="1235">
          <cell r="A1235" t="str">
            <v>Outpatient</v>
          </cell>
        </row>
        <row r="1236">
          <cell r="A1236" t="str">
            <v>Outpatient</v>
          </cell>
        </row>
        <row r="1237">
          <cell r="A1237" t="str">
            <v>Outpatient</v>
          </cell>
        </row>
        <row r="1238">
          <cell r="A1238" t="str">
            <v>Outpatient</v>
          </cell>
        </row>
        <row r="1239">
          <cell r="A1239" t="str">
            <v>Outpatient</v>
          </cell>
        </row>
        <row r="1240">
          <cell r="A1240" t="str">
            <v>Outpatient</v>
          </cell>
        </row>
        <row r="1241">
          <cell r="A1241" t="str">
            <v>Outpatient</v>
          </cell>
        </row>
        <row r="1242">
          <cell r="A1242" t="str">
            <v>Outpatient</v>
          </cell>
        </row>
        <row r="1243">
          <cell r="A1243" t="str">
            <v>Outpatient</v>
          </cell>
        </row>
        <row r="1244">
          <cell r="A1244" t="str">
            <v>Outpatient</v>
          </cell>
        </row>
        <row r="1245">
          <cell r="A1245" t="str">
            <v>Outpatient</v>
          </cell>
        </row>
        <row r="1246">
          <cell r="A1246" t="str">
            <v>Outpatient</v>
          </cell>
        </row>
        <row r="1247">
          <cell r="A1247" t="str">
            <v>Outpatient</v>
          </cell>
        </row>
        <row r="1248">
          <cell r="A1248" t="str">
            <v>Outpatient</v>
          </cell>
        </row>
        <row r="1249">
          <cell r="A1249" t="str">
            <v>Outpatient</v>
          </cell>
        </row>
        <row r="1250">
          <cell r="A1250" t="str">
            <v>Outpatient</v>
          </cell>
        </row>
        <row r="1251">
          <cell r="A1251" t="str">
            <v>Outpatient</v>
          </cell>
        </row>
        <row r="1252">
          <cell r="A1252" t="str">
            <v>Outpatient</v>
          </cell>
        </row>
        <row r="1253">
          <cell r="A1253" t="str">
            <v>Outpatient</v>
          </cell>
        </row>
        <row r="1254">
          <cell r="A1254" t="str">
            <v>Outpatient</v>
          </cell>
        </row>
        <row r="1255">
          <cell r="A1255" t="str">
            <v>Outpatient</v>
          </cell>
        </row>
        <row r="1256">
          <cell r="A1256" t="str">
            <v>Outpatient</v>
          </cell>
        </row>
        <row r="1257">
          <cell r="A1257" t="str">
            <v>Outpatient</v>
          </cell>
        </row>
        <row r="1258">
          <cell r="A1258" t="str">
            <v>Outpatient</v>
          </cell>
        </row>
        <row r="1259">
          <cell r="A1259" t="str">
            <v>Outpatient</v>
          </cell>
        </row>
        <row r="1260">
          <cell r="A1260" t="str">
            <v>Outpatient</v>
          </cell>
        </row>
        <row r="1261">
          <cell r="A1261" t="str">
            <v>Outpatient</v>
          </cell>
        </row>
        <row r="1262">
          <cell r="A1262" t="str">
            <v>Outpatient</v>
          </cell>
        </row>
        <row r="1263">
          <cell r="A1263" t="str">
            <v>Outpatient</v>
          </cell>
        </row>
        <row r="1264">
          <cell r="A1264" t="str">
            <v>Outpatient</v>
          </cell>
        </row>
        <row r="1265">
          <cell r="A1265" t="str">
            <v>Outpatient</v>
          </cell>
        </row>
        <row r="1266">
          <cell r="A1266" t="str">
            <v>Outpatient</v>
          </cell>
        </row>
        <row r="1267">
          <cell r="A1267" t="str">
            <v>Outpatient</v>
          </cell>
        </row>
        <row r="1268">
          <cell r="A1268" t="str">
            <v>Outpatient</v>
          </cell>
        </row>
        <row r="1269">
          <cell r="A1269" t="str">
            <v>Outpatient</v>
          </cell>
        </row>
        <row r="1270">
          <cell r="A1270" t="str">
            <v>Outpatient</v>
          </cell>
        </row>
        <row r="1271">
          <cell r="A1271" t="str">
            <v>Outpatient</v>
          </cell>
        </row>
        <row r="1272">
          <cell r="A1272" t="str">
            <v>Outpatient</v>
          </cell>
        </row>
        <row r="1273">
          <cell r="A1273" t="str">
            <v>Outpatient</v>
          </cell>
        </row>
        <row r="1274">
          <cell r="A1274" t="str">
            <v>Outpatient</v>
          </cell>
        </row>
        <row r="1275">
          <cell r="A1275" t="str">
            <v>Outpatient</v>
          </cell>
        </row>
        <row r="1276">
          <cell r="A1276" t="str">
            <v>Outpatient</v>
          </cell>
        </row>
        <row r="1277">
          <cell r="A1277" t="str">
            <v>Outpatient</v>
          </cell>
        </row>
        <row r="1278">
          <cell r="A1278" t="str">
            <v>Outpatient</v>
          </cell>
        </row>
        <row r="1279">
          <cell r="A1279" t="str">
            <v>Outpatient</v>
          </cell>
        </row>
        <row r="1280">
          <cell r="A1280" t="str">
            <v>Outpatient</v>
          </cell>
        </row>
        <row r="1281">
          <cell r="A1281" t="str">
            <v>Outpatient</v>
          </cell>
        </row>
        <row r="1282">
          <cell r="A1282" t="str">
            <v>Outpatient</v>
          </cell>
        </row>
        <row r="1283">
          <cell r="A1283" t="str">
            <v>Outpatient</v>
          </cell>
        </row>
        <row r="1284">
          <cell r="A1284" t="str">
            <v>Outpatient</v>
          </cell>
        </row>
        <row r="1285">
          <cell r="A1285" t="str">
            <v>Outpatient</v>
          </cell>
        </row>
        <row r="1286">
          <cell r="A1286" t="str">
            <v>Outpatient</v>
          </cell>
        </row>
        <row r="1287">
          <cell r="A1287" t="str">
            <v>Outpatient</v>
          </cell>
        </row>
        <row r="1288">
          <cell r="A1288" t="str">
            <v>Outpatient</v>
          </cell>
        </row>
        <row r="1289">
          <cell r="A1289" t="str">
            <v>Outpatient</v>
          </cell>
        </row>
        <row r="1290">
          <cell r="A1290" t="str">
            <v>Outpatient</v>
          </cell>
        </row>
        <row r="1291">
          <cell r="A1291" t="str">
            <v>Outpatient</v>
          </cell>
        </row>
        <row r="1292">
          <cell r="A1292" t="str">
            <v>Outpatient</v>
          </cell>
        </row>
        <row r="1293">
          <cell r="A1293" t="str">
            <v>Outpatient</v>
          </cell>
        </row>
        <row r="1294">
          <cell r="A1294" t="str">
            <v>Outpatient</v>
          </cell>
        </row>
        <row r="1295">
          <cell r="A1295" t="str">
            <v>Outpatient</v>
          </cell>
        </row>
        <row r="1296">
          <cell r="A1296" t="str">
            <v>Outpatient</v>
          </cell>
        </row>
        <row r="1297">
          <cell r="A1297" t="str">
            <v>Outpatient</v>
          </cell>
        </row>
        <row r="1298">
          <cell r="A1298" t="str">
            <v>Outpatient</v>
          </cell>
        </row>
        <row r="1299">
          <cell r="A1299" t="str">
            <v>Outpatient</v>
          </cell>
        </row>
        <row r="1300">
          <cell r="A1300" t="str">
            <v>Outpatient</v>
          </cell>
        </row>
        <row r="1301">
          <cell r="A1301" t="str">
            <v>Outpatient</v>
          </cell>
        </row>
        <row r="1302">
          <cell r="A1302" t="str">
            <v>Outpatient</v>
          </cell>
        </row>
        <row r="1303">
          <cell r="A1303" t="str">
            <v>Outpatient</v>
          </cell>
        </row>
        <row r="1304">
          <cell r="A1304" t="str">
            <v>Outpatient</v>
          </cell>
        </row>
        <row r="1305">
          <cell r="A1305" t="str">
            <v>Outpatient</v>
          </cell>
        </row>
        <row r="1306">
          <cell r="A1306" t="str">
            <v>Outpatient</v>
          </cell>
        </row>
        <row r="1307">
          <cell r="A1307" t="str">
            <v>Outpatient</v>
          </cell>
        </row>
        <row r="1308">
          <cell r="A1308" t="str">
            <v>Outpatient</v>
          </cell>
        </row>
        <row r="1309">
          <cell r="A1309" t="str">
            <v>Outpatient</v>
          </cell>
        </row>
        <row r="1310">
          <cell r="A1310" t="str">
            <v>Outpatient</v>
          </cell>
        </row>
        <row r="1311">
          <cell r="A1311" t="str">
            <v>Outpatient</v>
          </cell>
        </row>
        <row r="1312">
          <cell r="A1312" t="str">
            <v>Outpatient</v>
          </cell>
        </row>
        <row r="1313">
          <cell r="A1313" t="str">
            <v>Outpatient</v>
          </cell>
        </row>
        <row r="1314">
          <cell r="A1314" t="str">
            <v>Outpatient</v>
          </cell>
        </row>
        <row r="1315">
          <cell r="A1315" t="str">
            <v>Outpatient</v>
          </cell>
        </row>
        <row r="1316">
          <cell r="A1316" t="str">
            <v>Outpatient</v>
          </cell>
        </row>
        <row r="1317">
          <cell r="A1317" t="str">
            <v>Outpatient</v>
          </cell>
        </row>
        <row r="1318">
          <cell r="A1318" t="str">
            <v>Outpatient</v>
          </cell>
        </row>
        <row r="1319">
          <cell r="A1319" t="str">
            <v>Outpatient</v>
          </cell>
        </row>
        <row r="1320">
          <cell r="A1320" t="str">
            <v>Outpatient</v>
          </cell>
        </row>
        <row r="1321">
          <cell r="A1321" t="str">
            <v>Outpatient</v>
          </cell>
        </row>
        <row r="1322">
          <cell r="A1322" t="str">
            <v>Outpatient</v>
          </cell>
        </row>
        <row r="1323">
          <cell r="A1323" t="str">
            <v>Outpatient</v>
          </cell>
        </row>
        <row r="1324">
          <cell r="A1324" t="str">
            <v>Outpatient</v>
          </cell>
        </row>
        <row r="1325">
          <cell r="A1325" t="str">
            <v>Outpatient</v>
          </cell>
        </row>
        <row r="1326">
          <cell r="A1326" t="str">
            <v>Outpatient</v>
          </cell>
        </row>
        <row r="1327">
          <cell r="A1327" t="str">
            <v>Outpatient</v>
          </cell>
        </row>
        <row r="1328">
          <cell r="A1328" t="str">
            <v>Outpatient</v>
          </cell>
        </row>
        <row r="1329">
          <cell r="A1329" t="str">
            <v>Outpatient</v>
          </cell>
        </row>
        <row r="1330">
          <cell r="A1330" t="str">
            <v>Outpatient</v>
          </cell>
        </row>
        <row r="1331">
          <cell r="A1331" t="str">
            <v>Outpatient</v>
          </cell>
        </row>
        <row r="1332">
          <cell r="A1332" t="str">
            <v>Outpatient</v>
          </cell>
        </row>
        <row r="1333">
          <cell r="A1333" t="str">
            <v>Outpatient</v>
          </cell>
        </row>
        <row r="1334">
          <cell r="A1334" t="str">
            <v>Outpatient</v>
          </cell>
        </row>
        <row r="1335">
          <cell r="A1335" t="str">
            <v>Outpatient</v>
          </cell>
        </row>
        <row r="1336">
          <cell r="A1336" t="str">
            <v>Outpatient</v>
          </cell>
        </row>
        <row r="1337">
          <cell r="A1337" t="str">
            <v>Outpatient</v>
          </cell>
        </row>
        <row r="1338">
          <cell r="A1338" t="str">
            <v>Outpatient</v>
          </cell>
        </row>
        <row r="1339">
          <cell r="A1339" t="str">
            <v>Outpatient</v>
          </cell>
        </row>
        <row r="1340">
          <cell r="A1340" t="str">
            <v>Outpatient</v>
          </cell>
        </row>
        <row r="1341">
          <cell r="A1341" t="str">
            <v>Outpatient</v>
          </cell>
        </row>
        <row r="1342">
          <cell r="A1342" t="str">
            <v>Outpatient</v>
          </cell>
        </row>
        <row r="1343">
          <cell r="A1343" t="str">
            <v>Outpatient</v>
          </cell>
        </row>
        <row r="1344">
          <cell r="A1344" t="str">
            <v>Outpatient</v>
          </cell>
        </row>
        <row r="1345">
          <cell r="A1345" t="str">
            <v>Outpatient</v>
          </cell>
        </row>
        <row r="1346">
          <cell r="A1346" t="str">
            <v>Outpatient</v>
          </cell>
        </row>
        <row r="1347">
          <cell r="A1347" t="str">
            <v>Outpatient</v>
          </cell>
        </row>
        <row r="1348">
          <cell r="A1348" t="str">
            <v>Outpatient</v>
          </cell>
        </row>
        <row r="1349">
          <cell r="A1349" t="str">
            <v>Outpatient</v>
          </cell>
        </row>
        <row r="1350">
          <cell r="A1350" t="str">
            <v>Outpatient</v>
          </cell>
        </row>
        <row r="1351">
          <cell r="A1351" t="str">
            <v>Outpatient</v>
          </cell>
        </row>
        <row r="1352">
          <cell r="A1352" t="str">
            <v>Outpatient</v>
          </cell>
        </row>
        <row r="1353">
          <cell r="A1353" t="str">
            <v>Outpatient</v>
          </cell>
        </row>
        <row r="1354">
          <cell r="A1354" t="str">
            <v>Outpatient</v>
          </cell>
        </row>
        <row r="1355">
          <cell r="A1355" t="str">
            <v>Outpatient</v>
          </cell>
        </row>
        <row r="1356">
          <cell r="A1356" t="str">
            <v>Outpatient</v>
          </cell>
        </row>
        <row r="1357">
          <cell r="A1357" t="str">
            <v>Outpatient</v>
          </cell>
        </row>
        <row r="1358">
          <cell r="A1358" t="str">
            <v>Outpatient</v>
          </cell>
        </row>
        <row r="1359">
          <cell r="A1359" t="str">
            <v>Outpatient</v>
          </cell>
        </row>
        <row r="1360">
          <cell r="A1360" t="str">
            <v>Outpatient</v>
          </cell>
        </row>
        <row r="1361">
          <cell r="A1361" t="str">
            <v>Outpatient</v>
          </cell>
        </row>
        <row r="1362">
          <cell r="A1362" t="str">
            <v>Outpatient</v>
          </cell>
        </row>
        <row r="1363">
          <cell r="A1363" t="str">
            <v>Outpatient</v>
          </cell>
        </row>
        <row r="1364">
          <cell r="A1364" t="str">
            <v>Outpatient</v>
          </cell>
        </row>
        <row r="1365">
          <cell r="A1365" t="str">
            <v>Outpatient</v>
          </cell>
        </row>
        <row r="1366">
          <cell r="A1366" t="str">
            <v>Outpatient</v>
          </cell>
        </row>
        <row r="1367">
          <cell r="A1367" t="str">
            <v>Outpatient</v>
          </cell>
        </row>
        <row r="1368">
          <cell r="A1368" t="str">
            <v>Outpatient</v>
          </cell>
        </row>
        <row r="1369">
          <cell r="A1369" t="str">
            <v>Outpatient</v>
          </cell>
        </row>
        <row r="1370">
          <cell r="A1370" t="str">
            <v>Outpatient</v>
          </cell>
        </row>
        <row r="1371">
          <cell r="A1371" t="str">
            <v>Outpatient</v>
          </cell>
        </row>
        <row r="1372">
          <cell r="A1372" t="str">
            <v>Outpatient</v>
          </cell>
        </row>
        <row r="1373">
          <cell r="A1373" t="str">
            <v>Outpatient</v>
          </cell>
        </row>
        <row r="1374">
          <cell r="A1374" t="str">
            <v>Outpatient</v>
          </cell>
        </row>
        <row r="1375">
          <cell r="A1375" t="str">
            <v>Outpatient</v>
          </cell>
        </row>
        <row r="1376">
          <cell r="A1376" t="str">
            <v>Outpatient</v>
          </cell>
        </row>
        <row r="1377">
          <cell r="A1377" t="str">
            <v>Outpatient</v>
          </cell>
        </row>
        <row r="1378">
          <cell r="A1378" t="str">
            <v>Outpatient</v>
          </cell>
        </row>
        <row r="1379">
          <cell r="A1379" t="str">
            <v>Outpatient</v>
          </cell>
        </row>
        <row r="1380">
          <cell r="A1380" t="str">
            <v>Outpatient</v>
          </cell>
        </row>
        <row r="1381">
          <cell r="A1381" t="str">
            <v>Outpatient</v>
          </cell>
        </row>
        <row r="1382">
          <cell r="A1382" t="str">
            <v>Outpatient</v>
          </cell>
        </row>
        <row r="1383">
          <cell r="A1383" t="str">
            <v>Outpatient</v>
          </cell>
        </row>
        <row r="1384">
          <cell r="A1384" t="str">
            <v>Outpatient</v>
          </cell>
        </row>
        <row r="1385">
          <cell r="A1385" t="str">
            <v>Outpatient</v>
          </cell>
        </row>
        <row r="1386">
          <cell r="A1386" t="str">
            <v>Outpatient</v>
          </cell>
        </row>
        <row r="1387">
          <cell r="A1387" t="str">
            <v>Outpatient</v>
          </cell>
        </row>
        <row r="1388">
          <cell r="A1388" t="str">
            <v>Outpatient</v>
          </cell>
        </row>
        <row r="1389">
          <cell r="A1389" t="str">
            <v>Outpatient</v>
          </cell>
        </row>
        <row r="1390">
          <cell r="A1390" t="str">
            <v>Outpatient</v>
          </cell>
        </row>
        <row r="1391">
          <cell r="A1391" t="str">
            <v>Outpatient</v>
          </cell>
        </row>
        <row r="1392">
          <cell r="A1392" t="str">
            <v>Outpatient</v>
          </cell>
        </row>
        <row r="1393">
          <cell r="A1393" t="str">
            <v>Outpatient</v>
          </cell>
        </row>
        <row r="1394">
          <cell r="A1394" t="str">
            <v>Outpatient</v>
          </cell>
        </row>
        <row r="1395">
          <cell r="A1395" t="str">
            <v>Outpatient</v>
          </cell>
        </row>
        <row r="1396">
          <cell r="A1396" t="str">
            <v>Outpatient</v>
          </cell>
        </row>
        <row r="1397">
          <cell r="A1397" t="str">
            <v>Outpatient</v>
          </cell>
        </row>
        <row r="1398">
          <cell r="A1398" t="str">
            <v>Outpatient</v>
          </cell>
        </row>
        <row r="1399">
          <cell r="A1399" t="str">
            <v>Outpatient</v>
          </cell>
        </row>
        <row r="1400">
          <cell r="A1400" t="str">
            <v>Outpatient</v>
          </cell>
        </row>
        <row r="1401">
          <cell r="A1401" t="str">
            <v>Outpatient</v>
          </cell>
        </row>
        <row r="1402">
          <cell r="A1402" t="str">
            <v>Outpatient</v>
          </cell>
        </row>
        <row r="1403">
          <cell r="A1403" t="str">
            <v>Outpatient</v>
          </cell>
        </row>
        <row r="1404">
          <cell r="A1404" t="str">
            <v>Outpatient</v>
          </cell>
        </row>
        <row r="1405">
          <cell r="A1405" t="str">
            <v>Outpatient</v>
          </cell>
        </row>
        <row r="1406">
          <cell r="A1406" t="str">
            <v>Outpatient</v>
          </cell>
        </row>
        <row r="1407">
          <cell r="A1407" t="str">
            <v>Outpatient</v>
          </cell>
        </row>
        <row r="1408">
          <cell r="A1408" t="str">
            <v>Outpatient</v>
          </cell>
        </row>
        <row r="1409">
          <cell r="A1409" t="str">
            <v>Outpatient</v>
          </cell>
        </row>
        <row r="1410">
          <cell r="A1410" t="str">
            <v>Outpatient</v>
          </cell>
        </row>
        <row r="1411">
          <cell r="A1411" t="str">
            <v>Outpatient</v>
          </cell>
        </row>
        <row r="1412">
          <cell r="A1412" t="str">
            <v>Outpatient</v>
          </cell>
        </row>
        <row r="1413">
          <cell r="A1413" t="str">
            <v>Outpatient</v>
          </cell>
        </row>
        <row r="1414">
          <cell r="A1414" t="str">
            <v>Outpatient</v>
          </cell>
        </row>
        <row r="1415">
          <cell r="A1415" t="str">
            <v>Outpatient</v>
          </cell>
        </row>
        <row r="1416">
          <cell r="A1416" t="str">
            <v>Outpatient</v>
          </cell>
        </row>
        <row r="1417">
          <cell r="A1417" t="str">
            <v>Outpatient</v>
          </cell>
        </row>
        <row r="1418">
          <cell r="A1418" t="str">
            <v>Outpatient</v>
          </cell>
        </row>
        <row r="1419">
          <cell r="A1419" t="str">
            <v>Outpatient</v>
          </cell>
        </row>
        <row r="1420">
          <cell r="A1420" t="str">
            <v>Outpatient</v>
          </cell>
        </row>
        <row r="1421">
          <cell r="A1421" t="str">
            <v>Outpatient</v>
          </cell>
        </row>
        <row r="1422">
          <cell r="A1422" t="str">
            <v>Outpatient</v>
          </cell>
        </row>
        <row r="1423">
          <cell r="A1423" t="str">
            <v>Outpatient</v>
          </cell>
        </row>
        <row r="1424">
          <cell r="A1424" t="str">
            <v>Outpatient</v>
          </cell>
        </row>
        <row r="1425">
          <cell r="A1425" t="str">
            <v>Outpatient</v>
          </cell>
        </row>
        <row r="1426">
          <cell r="A1426" t="str">
            <v>Outpatient</v>
          </cell>
        </row>
        <row r="1427">
          <cell r="A1427" t="str">
            <v>Outpatient</v>
          </cell>
        </row>
        <row r="1428">
          <cell r="A1428" t="str">
            <v>Outpatient</v>
          </cell>
        </row>
        <row r="1429">
          <cell r="A1429" t="str">
            <v>Outpatient</v>
          </cell>
        </row>
        <row r="1430">
          <cell r="A1430" t="str">
            <v>Outpatient</v>
          </cell>
        </row>
        <row r="1431">
          <cell r="A1431" t="str">
            <v>Outpatient</v>
          </cell>
        </row>
        <row r="1432">
          <cell r="A1432" t="str">
            <v>Outpatient</v>
          </cell>
        </row>
        <row r="1433">
          <cell r="A1433" t="str">
            <v>Outpatient</v>
          </cell>
        </row>
        <row r="1434">
          <cell r="A1434" t="str">
            <v>Outpatient</v>
          </cell>
        </row>
        <row r="1435">
          <cell r="A1435" t="str">
            <v>Outpatient</v>
          </cell>
        </row>
        <row r="1436">
          <cell r="A1436" t="str">
            <v>Outpatient</v>
          </cell>
        </row>
        <row r="1437">
          <cell r="A1437" t="str">
            <v>Outpatient</v>
          </cell>
        </row>
        <row r="1438">
          <cell r="A1438" t="str">
            <v>Outpatient</v>
          </cell>
        </row>
        <row r="1439">
          <cell r="A1439" t="str">
            <v>Outpatient</v>
          </cell>
        </row>
        <row r="1440">
          <cell r="A1440" t="str">
            <v>Outpatient</v>
          </cell>
        </row>
        <row r="1441">
          <cell r="A1441" t="str">
            <v>Outpatient</v>
          </cell>
        </row>
        <row r="1442">
          <cell r="A1442" t="str">
            <v>Outpatient</v>
          </cell>
        </row>
        <row r="1443">
          <cell r="A1443" t="str">
            <v>Outpatient</v>
          </cell>
        </row>
        <row r="1444">
          <cell r="A1444" t="str">
            <v>Outpatient</v>
          </cell>
        </row>
        <row r="1445">
          <cell r="A1445" t="str">
            <v>Outpatient</v>
          </cell>
        </row>
        <row r="1446">
          <cell r="A1446" t="str">
            <v>Outpatient</v>
          </cell>
        </row>
        <row r="1447">
          <cell r="A1447" t="str">
            <v>Outpatient</v>
          </cell>
        </row>
        <row r="1448">
          <cell r="A1448" t="str">
            <v>Outpatient</v>
          </cell>
        </row>
        <row r="1449">
          <cell r="A1449" t="str">
            <v>Outpatient</v>
          </cell>
        </row>
        <row r="1450">
          <cell r="A1450" t="str">
            <v>Outpatient</v>
          </cell>
        </row>
        <row r="1451">
          <cell r="A1451" t="str">
            <v>Outpatient</v>
          </cell>
        </row>
        <row r="1452">
          <cell r="A1452" t="str">
            <v>Outpatient</v>
          </cell>
        </row>
        <row r="1453">
          <cell r="A1453" t="str">
            <v>Outpatient</v>
          </cell>
        </row>
        <row r="1454">
          <cell r="A1454" t="str">
            <v>Outpatient</v>
          </cell>
        </row>
        <row r="1455">
          <cell r="A1455" t="str">
            <v>Outpatient</v>
          </cell>
        </row>
        <row r="1456">
          <cell r="A1456" t="str">
            <v>Outpatient</v>
          </cell>
        </row>
        <row r="1457">
          <cell r="A1457" t="str">
            <v>Outpatient</v>
          </cell>
        </row>
        <row r="1458">
          <cell r="A1458" t="str">
            <v>Outpatient</v>
          </cell>
        </row>
        <row r="1459">
          <cell r="A1459" t="str">
            <v>Outpatient</v>
          </cell>
        </row>
        <row r="1460">
          <cell r="A1460" t="str">
            <v>Outpatient</v>
          </cell>
        </row>
        <row r="1461">
          <cell r="A1461" t="str">
            <v>Outpatient</v>
          </cell>
        </row>
        <row r="1462">
          <cell r="A1462" t="str">
            <v>Outpatient</v>
          </cell>
        </row>
        <row r="1463">
          <cell r="A1463" t="str">
            <v>Outpatient</v>
          </cell>
        </row>
        <row r="1464">
          <cell r="A1464" t="str">
            <v>Outpatient</v>
          </cell>
        </row>
        <row r="1465">
          <cell r="A1465" t="str">
            <v>Outpatient</v>
          </cell>
        </row>
        <row r="1466">
          <cell r="A1466" t="str">
            <v>Outpatient</v>
          </cell>
        </row>
        <row r="1467">
          <cell r="A1467" t="str">
            <v>Outpatient</v>
          </cell>
        </row>
        <row r="1468">
          <cell r="A1468" t="str">
            <v>Outpatient</v>
          </cell>
        </row>
        <row r="1469">
          <cell r="A1469" t="str">
            <v>Outpatient</v>
          </cell>
        </row>
        <row r="1470">
          <cell r="A1470" t="str">
            <v>Outpatient</v>
          </cell>
        </row>
        <row r="1471">
          <cell r="A1471" t="str">
            <v>Outpatient</v>
          </cell>
        </row>
        <row r="1472">
          <cell r="A1472" t="str">
            <v>Outpatient</v>
          </cell>
        </row>
        <row r="1473">
          <cell r="A1473" t="str">
            <v>Outpatient</v>
          </cell>
        </row>
        <row r="1474">
          <cell r="A1474" t="str">
            <v>Outpatient</v>
          </cell>
        </row>
        <row r="1475">
          <cell r="A1475" t="str">
            <v>Outpatient</v>
          </cell>
        </row>
        <row r="1476">
          <cell r="A1476" t="str">
            <v>Outpatient</v>
          </cell>
        </row>
        <row r="1477">
          <cell r="A1477" t="str">
            <v>Outpatient</v>
          </cell>
        </row>
        <row r="1478">
          <cell r="A1478" t="str">
            <v>Outpatient</v>
          </cell>
        </row>
        <row r="1479">
          <cell r="A1479" t="str">
            <v>Outpatient</v>
          </cell>
        </row>
        <row r="1480">
          <cell r="A1480" t="str">
            <v>Outpatient</v>
          </cell>
        </row>
        <row r="1481">
          <cell r="A1481" t="str">
            <v>Outpatient</v>
          </cell>
        </row>
        <row r="1482">
          <cell r="A1482" t="str">
            <v>Outpatient</v>
          </cell>
        </row>
        <row r="1483">
          <cell r="A1483" t="str">
            <v>Outpatient</v>
          </cell>
        </row>
        <row r="1484">
          <cell r="A1484" t="str">
            <v>Outpatient</v>
          </cell>
        </row>
        <row r="1485">
          <cell r="A1485" t="str">
            <v>Outpatient</v>
          </cell>
        </row>
        <row r="1486">
          <cell r="A1486" t="str">
            <v>Outpatient</v>
          </cell>
        </row>
        <row r="1487">
          <cell r="A1487" t="str">
            <v>Outpatient</v>
          </cell>
        </row>
        <row r="1488">
          <cell r="A1488" t="str">
            <v>Outpatient</v>
          </cell>
        </row>
        <row r="1489">
          <cell r="A1489" t="str">
            <v>Outpatient</v>
          </cell>
        </row>
        <row r="1490">
          <cell r="A1490" t="str">
            <v>Outpatient</v>
          </cell>
        </row>
        <row r="1491">
          <cell r="A1491" t="str">
            <v>Outpatient</v>
          </cell>
        </row>
        <row r="1492">
          <cell r="A1492" t="str">
            <v>Outpatient</v>
          </cell>
        </row>
        <row r="1493">
          <cell r="A1493" t="str">
            <v>Outpatient</v>
          </cell>
        </row>
        <row r="1494">
          <cell r="A1494" t="str">
            <v>Outpatient</v>
          </cell>
        </row>
        <row r="1495">
          <cell r="A1495" t="str">
            <v>Outpatient</v>
          </cell>
        </row>
        <row r="1496">
          <cell r="A1496" t="str">
            <v>Outpatient</v>
          </cell>
        </row>
        <row r="1497">
          <cell r="A1497" t="str">
            <v>Outpatient</v>
          </cell>
        </row>
        <row r="1498">
          <cell r="A1498" t="str">
            <v>Outpatient</v>
          </cell>
        </row>
        <row r="1499">
          <cell r="A1499" t="str">
            <v>Outpatient</v>
          </cell>
        </row>
        <row r="1500">
          <cell r="A1500" t="str">
            <v>Outpatient</v>
          </cell>
        </row>
        <row r="1501">
          <cell r="A1501" t="str">
            <v>Outpatient</v>
          </cell>
        </row>
        <row r="1502">
          <cell r="A1502" t="str">
            <v>Outpatient</v>
          </cell>
        </row>
        <row r="1503">
          <cell r="A1503" t="str">
            <v>Outpatient</v>
          </cell>
        </row>
        <row r="1504">
          <cell r="A1504" t="str">
            <v>Outpatient</v>
          </cell>
        </row>
        <row r="1505">
          <cell r="A1505" t="str">
            <v>Outpatient</v>
          </cell>
        </row>
        <row r="1506">
          <cell r="A1506" t="str">
            <v>Outpatient</v>
          </cell>
        </row>
        <row r="1507">
          <cell r="A1507" t="str">
            <v>Outpatient</v>
          </cell>
        </row>
        <row r="1508">
          <cell r="A1508" t="str">
            <v>Outpatient</v>
          </cell>
        </row>
        <row r="1509">
          <cell r="A1509" t="str">
            <v>Outpatient</v>
          </cell>
        </row>
        <row r="1510">
          <cell r="A1510" t="str">
            <v>Outpatient</v>
          </cell>
        </row>
        <row r="1511">
          <cell r="A1511" t="str">
            <v>Outpatient</v>
          </cell>
        </row>
        <row r="1512">
          <cell r="A1512" t="str">
            <v>Outpatient</v>
          </cell>
        </row>
        <row r="1513">
          <cell r="A1513" t="str">
            <v>Outpatient</v>
          </cell>
        </row>
        <row r="1514">
          <cell r="A1514" t="str">
            <v>Outpatient</v>
          </cell>
        </row>
        <row r="1515">
          <cell r="A1515" t="str">
            <v>Outpatient</v>
          </cell>
        </row>
        <row r="1516">
          <cell r="A1516" t="str">
            <v>Outpatient</v>
          </cell>
        </row>
        <row r="1517">
          <cell r="A1517" t="str">
            <v>Outpatient</v>
          </cell>
        </row>
        <row r="1518">
          <cell r="A1518" t="str">
            <v>Outpatient</v>
          </cell>
        </row>
        <row r="1519">
          <cell r="A1519" t="str">
            <v>Outpatient</v>
          </cell>
        </row>
        <row r="1520">
          <cell r="A1520" t="str">
            <v>Outpatient</v>
          </cell>
        </row>
        <row r="1521">
          <cell r="A1521" t="str">
            <v>Outpatient</v>
          </cell>
        </row>
        <row r="1522">
          <cell r="A1522" t="str">
            <v>Outpatient</v>
          </cell>
        </row>
        <row r="1523">
          <cell r="A1523" t="str">
            <v>Outpatient</v>
          </cell>
        </row>
        <row r="1524">
          <cell r="A1524" t="str">
            <v>Outpatient</v>
          </cell>
        </row>
        <row r="1525">
          <cell r="A1525" t="str">
            <v>Outpatient</v>
          </cell>
        </row>
        <row r="1526">
          <cell r="A1526" t="str">
            <v>Outpatient</v>
          </cell>
        </row>
        <row r="1527">
          <cell r="A1527" t="str">
            <v>Outpatient</v>
          </cell>
        </row>
        <row r="1528">
          <cell r="A1528" t="str">
            <v>Outpatient</v>
          </cell>
        </row>
        <row r="1529">
          <cell r="A1529" t="str">
            <v>Outpatient</v>
          </cell>
        </row>
        <row r="1530">
          <cell r="A1530" t="str">
            <v>Outpatient</v>
          </cell>
        </row>
        <row r="1531">
          <cell r="A1531" t="str">
            <v>Outpatient</v>
          </cell>
        </row>
        <row r="1532">
          <cell r="A1532" t="str">
            <v>Outpatient</v>
          </cell>
        </row>
        <row r="1533">
          <cell r="A1533" t="str">
            <v>Outpatient</v>
          </cell>
        </row>
        <row r="1534">
          <cell r="A1534" t="str">
            <v>Outpatient</v>
          </cell>
        </row>
        <row r="1535">
          <cell r="A1535" t="str">
            <v>Outpatient</v>
          </cell>
        </row>
        <row r="1536">
          <cell r="A1536" t="str">
            <v>Outpatient</v>
          </cell>
        </row>
        <row r="1537">
          <cell r="A1537" t="str">
            <v>Outpatient</v>
          </cell>
        </row>
        <row r="1538">
          <cell r="A1538" t="str">
            <v>Outpatient</v>
          </cell>
        </row>
        <row r="1539">
          <cell r="A1539" t="str">
            <v>Outpatient</v>
          </cell>
        </row>
        <row r="1540">
          <cell r="A1540" t="str">
            <v>Outpatient</v>
          </cell>
        </row>
        <row r="1541">
          <cell r="A1541" t="str">
            <v>Outpatient</v>
          </cell>
        </row>
        <row r="1542">
          <cell r="A1542" t="str">
            <v>Outpatient</v>
          </cell>
        </row>
        <row r="1543">
          <cell r="A1543" t="str">
            <v>Outpatient</v>
          </cell>
        </row>
        <row r="1544">
          <cell r="A1544" t="str">
            <v>Outpatient</v>
          </cell>
        </row>
        <row r="1545">
          <cell r="A1545" t="str">
            <v>Outpatient</v>
          </cell>
        </row>
        <row r="1546">
          <cell r="A1546" t="str">
            <v>Outpatient</v>
          </cell>
        </row>
        <row r="1547">
          <cell r="A1547" t="str">
            <v>Outpatient</v>
          </cell>
        </row>
        <row r="1548">
          <cell r="A1548" t="str">
            <v>Outpatient</v>
          </cell>
        </row>
        <row r="1549">
          <cell r="A1549" t="str">
            <v>Outpatient</v>
          </cell>
        </row>
        <row r="1550">
          <cell r="A1550" t="str">
            <v>Outpatient</v>
          </cell>
        </row>
        <row r="1551">
          <cell r="A1551" t="str">
            <v>Outpatient</v>
          </cell>
        </row>
        <row r="1552">
          <cell r="A1552" t="str">
            <v>Outpatient</v>
          </cell>
        </row>
        <row r="1553">
          <cell r="A1553" t="str">
            <v>Outpatient</v>
          </cell>
        </row>
        <row r="1554">
          <cell r="A1554" t="str">
            <v>Outpatient</v>
          </cell>
        </row>
        <row r="1555">
          <cell r="A1555" t="str">
            <v>Outpatient</v>
          </cell>
        </row>
        <row r="1556">
          <cell r="A1556" t="str">
            <v>Outpatient</v>
          </cell>
        </row>
        <row r="1557">
          <cell r="A1557" t="str">
            <v>Outpatient</v>
          </cell>
        </row>
        <row r="1558">
          <cell r="A1558" t="str">
            <v>Outpatient</v>
          </cell>
        </row>
        <row r="1559">
          <cell r="A1559" t="str">
            <v>Outpatient</v>
          </cell>
        </row>
        <row r="1560">
          <cell r="A1560" t="str">
            <v>Outpatient</v>
          </cell>
        </row>
        <row r="1561">
          <cell r="A1561" t="str">
            <v>Outpatient</v>
          </cell>
        </row>
        <row r="1562">
          <cell r="A1562" t="str">
            <v>Outpatient</v>
          </cell>
        </row>
        <row r="1563">
          <cell r="A1563" t="str">
            <v>Outpatient</v>
          </cell>
        </row>
        <row r="1564">
          <cell r="A1564" t="str">
            <v>Outpatient</v>
          </cell>
        </row>
        <row r="1565">
          <cell r="A1565" t="str">
            <v>Outpatient</v>
          </cell>
        </row>
        <row r="1566">
          <cell r="A1566" t="str">
            <v>Outpatient</v>
          </cell>
        </row>
        <row r="1567">
          <cell r="A1567" t="str">
            <v>Outpatient</v>
          </cell>
        </row>
        <row r="1568">
          <cell r="A1568" t="str">
            <v>Outpatient</v>
          </cell>
        </row>
        <row r="1569">
          <cell r="A1569" t="str">
            <v>Outpatient</v>
          </cell>
        </row>
        <row r="1570">
          <cell r="A1570" t="str">
            <v>Outpatient</v>
          </cell>
        </row>
        <row r="1571">
          <cell r="A1571" t="str">
            <v>Outpatient</v>
          </cell>
        </row>
        <row r="1572">
          <cell r="A1572" t="str">
            <v>Outpatient</v>
          </cell>
        </row>
        <row r="1573">
          <cell r="A1573" t="str">
            <v>Outpatient</v>
          </cell>
        </row>
        <row r="1574">
          <cell r="A1574" t="str">
            <v>Outpatient</v>
          </cell>
        </row>
        <row r="1575">
          <cell r="A1575" t="str">
            <v>Outpatient</v>
          </cell>
        </row>
        <row r="1576">
          <cell r="A1576" t="str">
            <v>Outpatient</v>
          </cell>
        </row>
        <row r="1577">
          <cell r="A1577" t="str">
            <v>Outpatient</v>
          </cell>
        </row>
        <row r="1578">
          <cell r="A1578" t="str">
            <v>Outpatient</v>
          </cell>
        </row>
        <row r="1579">
          <cell r="A1579" t="str">
            <v>Outpatient</v>
          </cell>
        </row>
        <row r="1580">
          <cell r="A1580" t="str">
            <v>Outpatient</v>
          </cell>
        </row>
        <row r="1581">
          <cell r="A1581" t="str">
            <v>Outpatient</v>
          </cell>
        </row>
        <row r="1582">
          <cell r="A1582" t="str">
            <v>Outpatient</v>
          </cell>
        </row>
        <row r="1583">
          <cell r="A1583" t="str">
            <v>Outpatient</v>
          </cell>
        </row>
        <row r="1584">
          <cell r="A1584" t="str">
            <v>Outpatient</v>
          </cell>
        </row>
        <row r="1585">
          <cell r="A1585" t="str">
            <v>Outpatient</v>
          </cell>
        </row>
        <row r="1586">
          <cell r="A1586" t="str">
            <v>Outpatient</v>
          </cell>
        </row>
        <row r="1587">
          <cell r="A1587" t="str">
            <v>Outpatient</v>
          </cell>
        </row>
        <row r="1588">
          <cell r="A1588" t="str">
            <v>Outpatient</v>
          </cell>
        </row>
        <row r="1589">
          <cell r="A1589" t="str">
            <v>Outpatient</v>
          </cell>
        </row>
        <row r="1590">
          <cell r="A1590" t="str">
            <v>Outpatient</v>
          </cell>
        </row>
        <row r="1591">
          <cell r="A1591" t="str">
            <v>Outpatient</v>
          </cell>
        </row>
        <row r="1592">
          <cell r="A1592" t="str">
            <v>Outpatient</v>
          </cell>
        </row>
        <row r="1593">
          <cell r="A1593" t="str">
            <v>Outpatient</v>
          </cell>
        </row>
        <row r="1594">
          <cell r="A1594" t="str">
            <v>Outpatient</v>
          </cell>
        </row>
        <row r="1595">
          <cell r="A1595" t="str">
            <v>Outpatient</v>
          </cell>
        </row>
        <row r="1596">
          <cell r="A1596" t="str">
            <v>Outpatient</v>
          </cell>
        </row>
        <row r="1597">
          <cell r="A1597" t="str">
            <v>Outpatient</v>
          </cell>
        </row>
        <row r="1598">
          <cell r="A1598" t="str">
            <v>Outpatient</v>
          </cell>
        </row>
        <row r="1599">
          <cell r="A1599" t="str">
            <v>Outpatient</v>
          </cell>
        </row>
        <row r="1600">
          <cell r="A1600" t="str">
            <v>Outpatient</v>
          </cell>
        </row>
        <row r="1601">
          <cell r="A1601" t="str">
            <v>Outpatient</v>
          </cell>
        </row>
        <row r="1602">
          <cell r="A1602" t="str">
            <v>Outpatient</v>
          </cell>
        </row>
        <row r="1603">
          <cell r="A1603" t="str">
            <v>Outpatient</v>
          </cell>
        </row>
        <row r="1604">
          <cell r="A1604" t="str">
            <v>Outpatient</v>
          </cell>
        </row>
        <row r="1605">
          <cell r="A1605" t="str">
            <v>Outpatient</v>
          </cell>
        </row>
        <row r="1606">
          <cell r="A1606" t="str">
            <v>Outpatient</v>
          </cell>
        </row>
        <row r="1607">
          <cell r="A1607" t="str">
            <v>Outpatient</v>
          </cell>
        </row>
        <row r="1608">
          <cell r="A1608" t="str">
            <v>Outpatient</v>
          </cell>
        </row>
        <row r="1609">
          <cell r="A1609" t="str">
            <v>Outpatient</v>
          </cell>
        </row>
        <row r="1610">
          <cell r="A1610" t="str">
            <v>Outpatient</v>
          </cell>
        </row>
        <row r="1611">
          <cell r="A1611" t="str">
            <v>Outpatient</v>
          </cell>
        </row>
        <row r="1612">
          <cell r="A1612" t="str">
            <v>Outpatient</v>
          </cell>
        </row>
        <row r="1613">
          <cell r="A1613" t="str">
            <v>Outpatient</v>
          </cell>
        </row>
        <row r="1614">
          <cell r="A1614" t="str">
            <v>Outpatient</v>
          </cell>
        </row>
        <row r="1615">
          <cell r="A1615" t="str">
            <v>Outpatient</v>
          </cell>
        </row>
        <row r="1616">
          <cell r="A1616" t="str">
            <v>Outpatient</v>
          </cell>
        </row>
        <row r="1617">
          <cell r="A1617" t="str">
            <v>Outpatient</v>
          </cell>
        </row>
        <row r="1618">
          <cell r="A1618" t="str">
            <v>Outpatient</v>
          </cell>
        </row>
        <row r="1619">
          <cell r="A1619" t="str">
            <v>Outpatient</v>
          </cell>
        </row>
        <row r="1620">
          <cell r="A1620" t="str">
            <v>Outpatient</v>
          </cell>
        </row>
        <row r="1621">
          <cell r="A1621" t="str">
            <v>Outpatient</v>
          </cell>
        </row>
        <row r="1622">
          <cell r="A1622" t="str">
            <v>Outpatient</v>
          </cell>
        </row>
        <row r="1623">
          <cell r="A1623" t="str">
            <v>Outpatient</v>
          </cell>
        </row>
        <row r="1624">
          <cell r="A1624" t="str">
            <v>Outpatient</v>
          </cell>
        </row>
        <row r="1625">
          <cell r="A1625" t="str">
            <v>Outpatient</v>
          </cell>
        </row>
        <row r="1626">
          <cell r="A1626" t="str">
            <v>Outpatient</v>
          </cell>
        </row>
        <row r="1627">
          <cell r="A1627" t="str">
            <v>Outpatient</v>
          </cell>
        </row>
        <row r="1628">
          <cell r="A1628" t="str">
            <v>Outpatient</v>
          </cell>
        </row>
        <row r="1629">
          <cell r="A1629" t="str">
            <v>Outpatient</v>
          </cell>
        </row>
        <row r="1630">
          <cell r="A1630" t="str">
            <v>Outpatient</v>
          </cell>
        </row>
        <row r="1631">
          <cell r="A1631" t="str">
            <v>Outpatient</v>
          </cell>
        </row>
        <row r="1632">
          <cell r="A1632" t="str">
            <v>Outpatient</v>
          </cell>
        </row>
        <row r="1633">
          <cell r="A1633" t="str">
            <v>Outpatient</v>
          </cell>
        </row>
        <row r="1634">
          <cell r="A1634" t="str">
            <v>Outpatient</v>
          </cell>
        </row>
        <row r="1635">
          <cell r="A1635" t="str">
            <v>Outpatient</v>
          </cell>
        </row>
        <row r="1636">
          <cell r="A1636" t="str">
            <v>Outpatient</v>
          </cell>
        </row>
        <row r="1637">
          <cell r="A1637" t="str">
            <v>Outpatient</v>
          </cell>
        </row>
        <row r="1638">
          <cell r="A1638" t="str">
            <v>Outpatient</v>
          </cell>
        </row>
        <row r="1639">
          <cell r="A1639" t="str">
            <v>Outpatient</v>
          </cell>
        </row>
        <row r="1640">
          <cell r="A1640" t="str">
            <v>Outpatient</v>
          </cell>
        </row>
        <row r="1641">
          <cell r="A1641" t="str">
            <v>Outpatient</v>
          </cell>
        </row>
        <row r="1642">
          <cell r="A1642" t="str">
            <v>Outpatient</v>
          </cell>
        </row>
        <row r="1643">
          <cell r="A1643" t="str">
            <v>Outpatient</v>
          </cell>
        </row>
        <row r="1644">
          <cell r="A1644" t="str">
            <v>Outpatient</v>
          </cell>
        </row>
        <row r="1645">
          <cell r="A1645" t="str">
            <v>Outpatient</v>
          </cell>
        </row>
        <row r="1646">
          <cell r="A1646" t="str">
            <v>Outpatient</v>
          </cell>
        </row>
        <row r="1647">
          <cell r="A1647" t="str">
            <v>Outpatient</v>
          </cell>
        </row>
        <row r="1648">
          <cell r="A1648" t="str">
            <v>Outpatient</v>
          </cell>
        </row>
        <row r="1649">
          <cell r="A1649" t="str">
            <v>Outpatient</v>
          </cell>
        </row>
        <row r="1650">
          <cell r="A1650" t="str">
            <v>Outpatient</v>
          </cell>
        </row>
        <row r="1651">
          <cell r="A1651" t="str">
            <v>Outpatient</v>
          </cell>
        </row>
        <row r="1652">
          <cell r="A1652" t="str">
            <v>Outpatient</v>
          </cell>
        </row>
        <row r="1653">
          <cell r="A1653" t="str">
            <v>Outpatient</v>
          </cell>
        </row>
        <row r="1654">
          <cell r="A1654" t="str">
            <v>Outpatient</v>
          </cell>
        </row>
        <row r="1655">
          <cell r="A1655" t="str">
            <v>Outpatient</v>
          </cell>
        </row>
        <row r="1656">
          <cell r="A1656" t="str">
            <v>Outpatient</v>
          </cell>
        </row>
        <row r="1657">
          <cell r="A1657" t="str">
            <v>Outpatient</v>
          </cell>
        </row>
        <row r="1658">
          <cell r="A1658" t="str">
            <v>Outpatient</v>
          </cell>
        </row>
        <row r="1659">
          <cell r="A1659" t="str">
            <v>Outpatient</v>
          </cell>
        </row>
        <row r="1660">
          <cell r="A1660" t="str">
            <v>Outpatient</v>
          </cell>
        </row>
        <row r="1661">
          <cell r="A1661" t="str">
            <v>Outpatient</v>
          </cell>
        </row>
        <row r="1662">
          <cell r="A1662" t="str">
            <v>Outpatient</v>
          </cell>
        </row>
        <row r="1663">
          <cell r="A1663" t="str">
            <v>Outpatient</v>
          </cell>
        </row>
        <row r="1664">
          <cell r="A1664" t="str">
            <v>Outpatient</v>
          </cell>
        </row>
        <row r="1665">
          <cell r="A1665" t="str">
            <v>Outpatient</v>
          </cell>
        </row>
        <row r="1666">
          <cell r="A1666" t="str">
            <v>Outpatient</v>
          </cell>
        </row>
        <row r="1667">
          <cell r="A1667" t="str">
            <v>Outpatient</v>
          </cell>
        </row>
        <row r="1668">
          <cell r="A1668" t="str">
            <v>Outpatient</v>
          </cell>
        </row>
        <row r="1669">
          <cell r="A1669" t="str">
            <v>Outpatient</v>
          </cell>
        </row>
        <row r="1670">
          <cell r="A1670" t="str">
            <v>Outpatient</v>
          </cell>
        </row>
        <row r="1671">
          <cell r="A1671" t="str">
            <v>Outpatient</v>
          </cell>
        </row>
        <row r="1672">
          <cell r="A1672" t="str">
            <v>Outpatient</v>
          </cell>
        </row>
        <row r="1673">
          <cell r="A1673" t="str">
            <v>Outpatient</v>
          </cell>
        </row>
        <row r="1674">
          <cell r="A1674" t="str">
            <v>Outpatient</v>
          </cell>
        </row>
        <row r="1675">
          <cell r="A1675" t="str">
            <v>Outpatient</v>
          </cell>
        </row>
        <row r="1676">
          <cell r="A1676" t="str">
            <v>Outpatient</v>
          </cell>
        </row>
        <row r="1677">
          <cell r="A1677" t="str">
            <v>Outpatient</v>
          </cell>
        </row>
        <row r="1678">
          <cell r="A1678" t="str">
            <v>Outpatient</v>
          </cell>
        </row>
        <row r="1679">
          <cell r="A1679" t="str">
            <v>Outpatient</v>
          </cell>
        </row>
        <row r="1680">
          <cell r="A1680" t="str">
            <v>Outpatient</v>
          </cell>
        </row>
        <row r="1681">
          <cell r="A1681" t="str">
            <v>Outpatient</v>
          </cell>
        </row>
        <row r="1682">
          <cell r="A1682" t="str">
            <v>Outpatient</v>
          </cell>
        </row>
        <row r="1683">
          <cell r="A1683" t="str">
            <v>Outpatient</v>
          </cell>
        </row>
        <row r="1684">
          <cell r="A1684" t="str">
            <v>Outpatient</v>
          </cell>
        </row>
        <row r="1685">
          <cell r="A1685" t="str">
            <v>Outpatient</v>
          </cell>
        </row>
        <row r="1686">
          <cell r="A1686" t="str">
            <v>Outpatient</v>
          </cell>
        </row>
        <row r="1687">
          <cell r="A1687" t="str">
            <v>Outpatient</v>
          </cell>
        </row>
        <row r="1688">
          <cell r="A1688" t="str">
            <v>Outpatient</v>
          </cell>
        </row>
        <row r="1689">
          <cell r="A1689" t="str">
            <v>Outpatient</v>
          </cell>
        </row>
        <row r="1690">
          <cell r="A1690" t="str">
            <v>Outpatient</v>
          </cell>
        </row>
        <row r="1691">
          <cell r="A1691" t="str">
            <v>Outpatient</v>
          </cell>
        </row>
        <row r="1692">
          <cell r="A1692" t="str">
            <v>Outpatient</v>
          </cell>
        </row>
        <row r="1693">
          <cell r="A1693" t="str">
            <v>Outpatient</v>
          </cell>
        </row>
        <row r="1694">
          <cell r="A1694" t="str">
            <v>Outpatient</v>
          </cell>
        </row>
        <row r="1695">
          <cell r="A1695" t="str">
            <v>Outpatient</v>
          </cell>
        </row>
        <row r="1696">
          <cell r="A1696" t="str">
            <v>Outpatient</v>
          </cell>
        </row>
        <row r="1697">
          <cell r="A1697" t="str">
            <v>Outpatient</v>
          </cell>
        </row>
        <row r="1698">
          <cell r="A1698" t="str">
            <v>Outpatient</v>
          </cell>
        </row>
        <row r="1699">
          <cell r="A1699" t="str">
            <v>Outpatient</v>
          </cell>
        </row>
        <row r="1700">
          <cell r="A1700" t="str">
            <v>Outpatient</v>
          </cell>
        </row>
        <row r="1701">
          <cell r="A1701" t="str">
            <v>Outpatient</v>
          </cell>
        </row>
        <row r="1702">
          <cell r="A1702" t="str">
            <v>Outpatient</v>
          </cell>
        </row>
        <row r="1703">
          <cell r="A1703" t="str">
            <v>Outpatient</v>
          </cell>
        </row>
        <row r="1704">
          <cell r="A1704" t="str">
            <v>Outpatient</v>
          </cell>
        </row>
        <row r="1705">
          <cell r="A1705" t="str">
            <v>Outpatient</v>
          </cell>
        </row>
        <row r="1706">
          <cell r="A1706" t="str">
            <v>Outpatient</v>
          </cell>
        </row>
        <row r="1707">
          <cell r="A1707" t="str">
            <v>Outpatient</v>
          </cell>
        </row>
        <row r="1708">
          <cell r="A1708" t="str">
            <v>Outpatient</v>
          </cell>
        </row>
        <row r="1709">
          <cell r="A1709" t="str">
            <v>Outpatient</v>
          </cell>
        </row>
        <row r="1710">
          <cell r="A1710" t="str">
            <v>Outpatient</v>
          </cell>
        </row>
        <row r="1711">
          <cell r="A1711" t="str">
            <v>Outpatient</v>
          </cell>
        </row>
        <row r="1712">
          <cell r="A1712" t="str">
            <v>Outpatient</v>
          </cell>
        </row>
        <row r="1713">
          <cell r="A1713" t="str">
            <v>Outpatient</v>
          </cell>
        </row>
        <row r="1714">
          <cell r="A1714" t="str">
            <v>Outpatient</v>
          </cell>
        </row>
        <row r="1715">
          <cell r="A1715" t="str">
            <v>Outpatient</v>
          </cell>
        </row>
        <row r="1716">
          <cell r="A1716" t="str">
            <v>Outpatient</v>
          </cell>
        </row>
        <row r="1717">
          <cell r="A1717" t="str">
            <v>Outpatient</v>
          </cell>
        </row>
        <row r="1718">
          <cell r="A1718" t="str">
            <v>Outpatient</v>
          </cell>
        </row>
        <row r="1719">
          <cell r="A1719" t="str">
            <v>Outpatient</v>
          </cell>
        </row>
        <row r="1720">
          <cell r="A1720" t="str">
            <v>Outpatient</v>
          </cell>
        </row>
        <row r="1721">
          <cell r="A1721" t="str">
            <v>Outpatient</v>
          </cell>
        </row>
        <row r="1722">
          <cell r="A1722" t="str">
            <v>Outpatient</v>
          </cell>
        </row>
        <row r="1723">
          <cell r="A1723" t="str">
            <v>Outpatient</v>
          </cell>
        </row>
        <row r="1724">
          <cell r="A1724" t="str">
            <v>Outpatient</v>
          </cell>
        </row>
        <row r="1725">
          <cell r="A1725" t="str">
            <v>Outpatient</v>
          </cell>
        </row>
        <row r="1726">
          <cell r="A1726" t="str">
            <v>Outpatient</v>
          </cell>
        </row>
        <row r="1727">
          <cell r="A1727" t="str">
            <v>Outpatient</v>
          </cell>
        </row>
        <row r="1728">
          <cell r="A1728" t="str">
            <v>Outpatient</v>
          </cell>
        </row>
        <row r="1729">
          <cell r="A1729" t="str">
            <v>Outpatient</v>
          </cell>
        </row>
        <row r="1730">
          <cell r="A1730" t="str">
            <v>Outpatient</v>
          </cell>
        </row>
        <row r="1731">
          <cell r="A1731" t="str">
            <v>Outpatient</v>
          </cell>
        </row>
        <row r="1732">
          <cell r="A1732" t="str">
            <v>Outpatient</v>
          </cell>
        </row>
        <row r="1733">
          <cell r="A1733" t="str">
            <v>Outpatient</v>
          </cell>
        </row>
        <row r="1734">
          <cell r="A1734" t="str">
            <v>Outpatient</v>
          </cell>
        </row>
        <row r="1735">
          <cell r="A1735" t="str">
            <v>Outpatient</v>
          </cell>
        </row>
        <row r="1736">
          <cell r="A1736" t="str">
            <v>Outpatient</v>
          </cell>
        </row>
        <row r="1737">
          <cell r="A1737" t="str">
            <v>Outpatient</v>
          </cell>
        </row>
        <row r="1738">
          <cell r="A1738" t="str">
            <v>Outpatient</v>
          </cell>
        </row>
        <row r="1739">
          <cell r="A1739" t="str">
            <v>Outpatient</v>
          </cell>
        </row>
        <row r="1740">
          <cell r="A1740" t="str">
            <v>Outpatient</v>
          </cell>
        </row>
        <row r="1741">
          <cell r="A1741" t="str">
            <v>Outpatient</v>
          </cell>
        </row>
        <row r="1742">
          <cell r="A1742" t="str">
            <v>Outpatient</v>
          </cell>
        </row>
        <row r="1743">
          <cell r="A1743" t="str">
            <v>Outpatient</v>
          </cell>
        </row>
        <row r="1744">
          <cell r="A1744" t="str">
            <v>Outpatient</v>
          </cell>
        </row>
        <row r="1745">
          <cell r="A1745" t="str">
            <v>Outpatient</v>
          </cell>
        </row>
        <row r="1746">
          <cell r="A1746" t="str">
            <v>Outpatient</v>
          </cell>
        </row>
        <row r="1747">
          <cell r="A1747" t="str">
            <v>Outpatient</v>
          </cell>
        </row>
        <row r="1748">
          <cell r="A1748" t="str">
            <v>Outpatient</v>
          </cell>
        </row>
        <row r="1749">
          <cell r="A1749" t="str">
            <v>Outpatient</v>
          </cell>
        </row>
        <row r="1750">
          <cell r="A1750" t="str">
            <v>Outpatient</v>
          </cell>
        </row>
        <row r="1751">
          <cell r="A1751" t="str">
            <v>Outpatient</v>
          </cell>
        </row>
        <row r="1752">
          <cell r="A1752" t="str">
            <v>Outpatient</v>
          </cell>
        </row>
        <row r="1753">
          <cell r="A1753" t="str">
            <v>Outpatient</v>
          </cell>
        </row>
        <row r="1754">
          <cell r="A1754" t="str">
            <v>Outpatient</v>
          </cell>
        </row>
        <row r="1755">
          <cell r="A1755" t="str">
            <v>Outpatient</v>
          </cell>
        </row>
        <row r="1756">
          <cell r="A1756" t="str">
            <v>Outpatient</v>
          </cell>
        </row>
        <row r="1757">
          <cell r="A1757" t="str">
            <v>Outpatient</v>
          </cell>
        </row>
        <row r="1758">
          <cell r="A1758" t="str">
            <v>Outpatient</v>
          </cell>
        </row>
        <row r="1759">
          <cell r="A1759" t="str">
            <v>Outpatient</v>
          </cell>
        </row>
        <row r="1760">
          <cell r="A1760" t="str">
            <v>Outpatient</v>
          </cell>
        </row>
        <row r="1761">
          <cell r="A1761" t="str">
            <v>Outpatient</v>
          </cell>
        </row>
        <row r="1762">
          <cell r="A1762" t="str">
            <v>Outpatient</v>
          </cell>
        </row>
        <row r="1763">
          <cell r="A1763" t="str">
            <v>Outpatient</v>
          </cell>
        </row>
        <row r="1764">
          <cell r="A1764" t="str">
            <v>Outpatient</v>
          </cell>
        </row>
        <row r="1765">
          <cell r="A1765" t="str">
            <v>Outpatient</v>
          </cell>
        </row>
        <row r="1766">
          <cell r="A1766" t="str">
            <v>Outpatient</v>
          </cell>
        </row>
        <row r="1767">
          <cell r="A1767" t="str">
            <v>Outpatient</v>
          </cell>
        </row>
        <row r="1768">
          <cell r="A1768" t="str">
            <v>Outpatient</v>
          </cell>
        </row>
        <row r="1769">
          <cell r="A1769" t="str">
            <v>Outpatient</v>
          </cell>
        </row>
        <row r="1770">
          <cell r="A1770" t="str">
            <v>Outpatient</v>
          </cell>
        </row>
        <row r="1771">
          <cell r="A1771" t="str">
            <v>Outpatient</v>
          </cell>
        </row>
        <row r="1772">
          <cell r="A1772" t="str">
            <v>Outpatient</v>
          </cell>
        </row>
        <row r="1773">
          <cell r="A1773" t="str">
            <v>Outpatient</v>
          </cell>
        </row>
        <row r="1774">
          <cell r="A1774" t="str">
            <v>Outpatient</v>
          </cell>
        </row>
        <row r="1775">
          <cell r="A1775" t="str">
            <v>Outpatient</v>
          </cell>
        </row>
        <row r="1776">
          <cell r="A1776" t="str">
            <v>Outpatient</v>
          </cell>
        </row>
        <row r="1777">
          <cell r="A1777" t="str">
            <v>Outpatient</v>
          </cell>
        </row>
        <row r="1778">
          <cell r="A1778" t="str">
            <v>Outpatient</v>
          </cell>
        </row>
        <row r="1779">
          <cell r="A1779" t="str">
            <v>Outpatient</v>
          </cell>
        </row>
        <row r="1780">
          <cell r="A1780" t="str">
            <v>Outpatient</v>
          </cell>
        </row>
        <row r="1781">
          <cell r="A1781" t="str">
            <v>Outpatient</v>
          </cell>
        </row>
        <row r="1782">
          <cell r="A1782" t="str">
            <v>Outpatient</v>
          </cell>
        </row>
        <row r="1783">
          <cell r="A1783" t="str">
            <v>Outpatient</v>
          </cell>
        </row>
        <row r="1784">
          <cell r="A1784" t="str">
            <v>Outpatient</v>
          </cell>
        </row>
        <row r="1785">
          <cell r="A1785" t="str">
            <v>Outpatient</v>
          </cell>
        </row>
        <row r="1786">
          <cell r="A1786" t="str">
            <v>Outpatient</v>
          </cell>
        </row>
        <row r="1787">
          <cell r="A1787" t="str">
            <v>Outpatient</v>
          </cell>
        </row>
        <row r="1788">
          <cell r="A1788" t="str">
            <v>Outpatient</v>
          </cell>
        </row>
        <row r="1789">
          <cell r="A1789" t="str">
            <v>Outpatient</v>
          </cell>
        </row>
        <row r="1790">
          <cell r="A1790" t="str">
            <v>Outpatient</v>
          </cell>
        </row>
        <row r="1791">
          <cell r="A1791" t="str">
            <v>Outpatient</v>
          </cell>
        </row>
        <row r="1792">
          <cell r="A1792" t="str">
            <v>Outpatient</v>
          </cell>
        </row>
        <row r="1793">
          <cell r="A1793" t="str">
            <v>Outpatient</v>
          </cell>
        </row>
        <row r="1794">
          <cell r="A1794" t="str">
            <v>Outpatient</v>
          </cell>
        </row>
        <row r="1795">
          <cell r="A1795" t="str">
            <v>Outpatient</v>
          </cell>
        </row>
        <row r="1796">
          <cell r="A1796" t="str">
            <v>Outpatient</v>
          </cell>
        </row>
        <row r="1797">
          <cell r="A1797" t="str">
            <v>Outpatient</v>
          </cell>
        </row>
        <row r="1798">
          <cell r="A1798" t="str">
            <v>Outpatient</v>
          </cell>
        </row>
        <row r="1799">
          <cell r="A1799" t="str">
            <v>Outpatient</v>
          </cell>
        </row>
        <row r="1800">
          <cell r="A1800" t="str">
            <v>Outpatient</v>
          </cell>
        </row>
        <row r="1801">
          <cell r="A1801" t="str">
            <v>Outpatient</v>
          </cell>
        </row>
        <row r="1802">
          <cell r="A1802" t="str">
            <v>Outpatient</v>
          </cell>
        </row>
        <row r="1803">
          <cell r="A1803" t="str">
            <v>Outpatient</v>
          </cell>
        </row>
        <row r="1804">
          <cell r="A1804" t="str">
            <v>Outpatient</v>
          </cell>
        </row>
        <row r="1805">
          <cell r="A1805" t="str">
            <v>Outpatient</v>
          </cell>
        </row>
        <row r="1806">
          <cell r="A1806" t="str">
            <v>Outpatient</v>
          </cell>
        </row>
        <row r="1807">
          <cell r="A1807" t="str">
            <v>Outpatient</v>
          </cell>
        </row>
        <row r="1808">
          <cell r="A1808" t="str">
            <v>Outpatient</v>
          </cell>
        </row>
        <row r="1809">
          <cell r="A1809" t="str">
            <v>Outpatient</v>
          </cell>
        </row>
        <row r="1810">
          <cell r="A1810" t="str">
            <v>Outpatient</v>
          </cell>
        </row>
        <row r="1811">
          <cell r="A1811" t="str">
            <v>Outpatient</v>
          </cell>
        </row>
        <row r="1812">
          <cell r="A1812" t="str">
            <v>Outpatient</v>
          </cell>
        </row>
        <row r="1813">
          <cell r="A1813" t="str">
            <v>Outpatient</v>
          </cell>
        </row>
        <row r="1814">
          <cell r="A1814" t="str">
            <v>Outpatient</v>
          </cell>
        </row>
        <row r="1815">
          <cell r="A1815" t="str">
            <v>Outpatient</v>
          </cell>
        </row>
        <row r="1816">
          <cell r="A1816" t="str">
            <v>Outpatient</v>
          </cell>
        </row>
        <row r="1817">
          <cell r="A1817" t="str">
            <v>Outpatient</v>
          </cell>
        </row>
        <row r="1818">
          <cell r="A1818" t="str">
            <v>Outpatient</v>
          </cell>
        </row>
        <row r="1819">
          <cell r="A1819" t="str">
            <v>Outpatient</v>
          </cell>
        </row>
        <row r="1820">
          <cell r="A1820" t="str">
            <v>Outpatient</v>
          </cell>
        </row>
        <row r="1821">
          <cell r="A1821" t="str">
            <v>Outpatient</v>
          </cell>
        </row>
        <row r="1822">
          <cell r="A1822" t="str">
            <v>Outpatient</v>
          </cell>
        </row>
        <row r="1823">
          <cell r="A1823" t="str">
            <v>Outpatient</v>
          </cell>
        </row>
        <row r="1824">
          <cell r="A1824" t="str">
            <v>Outpatient</v>
          </cell>
        </row>
        <row r="1825">
          <cell r="A1825" t="str">
            <v>Outpatient</v>
          </cell>
        </row>
        <row r="1826">
          <cell r="A1826" t="str">
            <v>Outpatient</v>
          </cell>
        </row>
        <row r="1827">
          <cell r="A1827" t="str">
            <v>Outpatient</v>
          </cell>
        </row>
        <row r="1828">
          <cell r="A1828" t="str">
            <v>Outpatient</v>
          </cell>
        </row>
        <row r="1829">
          <cell r="A1829" t="str">
            <v>Outpatient</v>
          </cell>
        </row>
        <row r="1830">
          <cell r="A1830" t="str">
            <v>Outpatient</v>
          </cell>
        </row>
        <row r="1831">
          <cell r="A1831" t="str">
            <v>Outpatient</v>
          </cell>
        </row>
        <row r="1832">
          <cell r="A1832" t="str">
            <v>Outpatient</v>
          </cell>
        </row>
        <row r="1833">
          <cell r="A1833" t="str">
            <v>Outpatient</v>
          </cell>
        </row>
        <row r="1834">
          <cell r="A1834" t="str">
            <v>Outpatient</v>
          </cell>
        </row>
        <row r="1835">
          <cell r="A1835" t="str">
            <v>Outpatient</v>
          </cell>
        </row>
        <row r="1836">
          <cell r="A1836" t="str">
            <v>Outpatient</v>
          </cell>
        </row>
        <row r="1837">
          <cell r="A1837" t="str">
            <v>Outpatient</v>
          </cell>
        </row>
        <row r="1838">
          <cell r="A1838" t="str">
            <v>Outpatient</v>
          </cell>
        </row>
        <row r="1839">
          <cell r="A1839" t="str">
            <v>Outpatient</v>
          </cell>
        </row>
        <row r="1840">
          <cell r="A1840" t="str">
            <v>Outpatient</v>
          </cell>
        </row>
        <row r="1841">
          <cell r="A1841" t="str">
            <v>Outpatient</v>
          </cell>
        </row>
        <row r="1842">
          <cell r="A1842" t="str">
            <v>Outpatient</v>
          </cell>
        </row>
        <row r="1843">
          <cell r="A1843" t="str">
            <v>Outpatient</v>
          </cell>
        </row>
        <row r="1844">
          <cell r="A1844" t="str">
            <v>Outpatient</v>
          </cell>
        </row>
        <row r="1845">
          <cell r="A1845" t="str">
            <v>Outpatient</v>
          </cell>
        </row>
        <row r="1846">
          <cell r="A1846" t="str">
            <v>Outpatient</v>
          </cell>
        </row>
        <row r="1847">
          <cell r="A1847" t="str">
            <v>Outpatient</v>
          </cell>
        </row>
        <row r="1848">
          <cell r="A1848" t="str">
            <v>Outpatient</v>
          </cell>
        </row>
        <row r="1849">
          <cell r="A1849" t="str">
            <v>Outpatient</v>
          </cell>
        </row>
        <row r="1850">
          <cell r="A1850" t="str">
            <v>Outpatient</v>
          </cell>
        </row>
        <row r="1851">
          <cell r="A1851" t="str">
            <v>Outpatient</v>
          </cell>
        </row>
        <row r="1852">
          <cell r="A1852" t="str">
            <v>Outpatient</v>
          </cell>
        </row>
        <row r="1853">
          <cell r="A1853" t="str">
            <v>Outpatient</v>
          </cell>
        </row>
        <row r="1854">
          <cell r="A1854" t="str">
            <v>Outpatient</v>
          </cell>
        </row>
        <row r="1855">
          <cell r="A1855" t="str">
            <v>Outpatient</v>
          </cell>
        </row>
        <row r="1856">
          <cell r="A1856" t="str">
            <v>Outpatient</v>
          </cell>
        </row>
        <row r="1857">
          <cell r="A1857" t="str">
            <v>Outpatient</v>
          </cell>
        </row>
        <row r="1858">
          <cell r="A1858" t="str">
            <v>Outpatient</v>
          </cell>
        </row>
        <row r="1859">
          <cell r="A1859" t="str">
            <v>Outpatient</v>
          </cell>
        </row>
        <row r="1860">
          <cell r="A1860" t="str">
            <v>Outpatient</v>
          </cell>
        </row>
        <row r="1861">
          <cell r="A1861" t="str">
            <v>Outpatient</v>
          </cell>
        </row>
        <row r="1862">
          <cell r="A1862" t="str">
            <v>Outpatient</v>
          </cell>
        </row>
        <row r="1863">
          <cell r="A1863" t="str">
            <v>Outpatient</v>
          </cell>
        </row>
        <row r="1864">
          <cell r="A1864" t="str">
            <v>Outpatient</v>
          </cell>
        </row>
        <row r="1865">
          <cell r="A1865" t="str">
            <v>Outpatient</v>
          </cell>
        </row>
        <row r="1866">
          <cell r="A1866" t="str">
            <v>Outpatient</v>
          </cell>
        </row>
        <row r="1867">
          <cell r="A1867" t="str">
            <v>Outpatient</v>
          </cell>
        </row>
        <row r="1868">
          <cell r="A1868" t="str">
            <v>Outpatient</v>
          </cell>
        </row>
        <row r="1869">
          <cell r="A1869" t="str">
            <v>Outpatient</v>
          </cell>
        </row>
        <row r="1870">
          <cell r="A1870" t="str">
            <v>Outpatient</v>
          </cell>
        </row>
        <row r="1871">
          <cell r="A1871" t="str">
            <v>Outpatient</v>
          </cell>
        </row>
        <row r="1872">
          <cell r="A1872" t="str">
            <v>Outpatient</v>
          </cell>
        </row>
        <row r="1873">
          <cell r="A1873" t="str">
            <v>Outpatient</v>
          </cell>
        </row>
        <row r="1874">
          <cell r="A1874" t="str">
            <v>Outpatient</v>
          </cell>
        </row>
        <row r="1875">
          <cell r="A1875" t="str">
            <v>Outpatient</v>
          </cell>
        </row>
        <row r="1876">
          <cell r="A1876" t="str">
            <v>Outpatient</v>
          </cell>
        </row>
        <row r="1877">
          <cell r="A1877" t="str">
            <v>Outpatient</v>
          </cell>
        </row>
        <row r="1878">
          <cell r="A1878" t="str">
            <v>Outpatient</v>
          </cell>
        </row>
        <row r="1879">
          <cell r="A1879" t="str">
            <v>Outpatient</v>
          </cell>
        </row>
        <row r="1880">
          <cell r="A1880" t="str">
            <v>Outpatient</v>
          </cell>
        </row>
        <row r="1881">
          <cell r="A1881" t="str">
            <v>Outpatient</v>
          </cell>
        </row>
        <row r="1882">
          <cell r="A1882" t="str">
            <v>Outpatient</v>
          </cell>
        </row>
        <row r="1883">
          <cell r="A1883" t="str">
            <v>Outpatient</v>
          </cell>
        </row>
        <row r="1884">
          <cell r="A1884" t="str">
            <v>Outpatient</v>
          </cell>
        </row>
        <row r="1885">
          <cell r="A1885" t="str">
            <v>Outpatient</v>
          </cell>
        </row>
        <row r="1886">
          <cell r="A1886" t="str">
            <v>Outpatient</v>
          </cell>
        </row>
        <row r="1887">
          <cell r="A1887" t="str">
            <v>Outpatient</v>
          </cell>
        </row>
        <row r="1888">
          <cell r="A1888" t="str">
            <v>Outpatient</v>
          </cell>
        </row>
        <row r="1889">
          <cell r="A1889" t="str">
            <v>Outpatient</v>
          </cell>
        </row>
        <row r="1890">
          <cell r="A1890" t="str">
            <v>Outpatient</v>
          </cell>
        </row>
        <row r="1891">
          <cell r="A1891" t="str">
            <v>Outpatient</v>
          </cell>
        </row>
        <row r="1892">
          <cell r="A1892" t="str">
            <v>Outpatient</v>
          </cell>
        </row>
        <row r="1893">
          <cell r="A1893" t="str">
            <v>Outpatient</v>
          </cell>
        </row>
        <row r="1894">
          <cell r="A1894" t="str">
            <v>Outpatient</v>
          </cell>
        </row>
        <row r="1895">
          <cell r="A1895" t="str">
            <v>Outpatient</v>
          </cell>
        </row>
        <row r="1896">
          <cell r="A1896" t="str">
            <v>Outpatient</v>
          </cell>
        </row>
        <row r="1897">
          <cell r="A1897" t="str">
            <v>Outpatient</v>
          </cell>
        </row>
        <row r="1898">
          <cell r="A1898" t="str">
            <v>Outpatient</v>
          </cell>
        </row>
        <row r="1899">
          <cell r="A1899" t="str">
            <v>Outpatient</v>
          </cell>
        </row>
        <row r="1900">
          <cell r="A1900" t="str">
            <v>Outpatient</v>
          </cell>
        </row>
        <row r="1901">
          <cell r="A1901" t="str">
            <v>Outpatient</v>
          </cell>
        </row>
        <row r="1902">
          <cell r="A1902" t="str">
            <v>Outpatient</v>
          </cell>
        </row>
        <row r="1903">
          <cell r="A1903" t="str">
            <v>Outpatient</v>
          </cell>
        </row>
        <row r="1904">
          <cell r="A1904" t="str">
            <v>Outpatient</v>
          </cell>
        </row>
        <row r="1905">
          <cell r="A1905" t="str">
            <v>Outpatient</v>
          </cell>
        </row>
        <row r="1906">
          <cell r="A1906" t="str">
            <v>Outpatient</v>
          </cell>
        </row>
        <row r="1907">
          <cell r="A1907" t="str">
            <v>Outpatient</v>
          </cell>
        </row>
        <row r="1908">
          <cell r="A1908" t="str">
            <v>Outpatient</v>
          </cell>
        </row>
        <row r="1909">
          <cell r="A1909" t="str">
            <v>Outpatient</v>
          </cell>
        </row>
        <row r="1910">
          <cell r="A1910" t="str">
            <v>Outpatient</v>
          </cell>
        </row>
        <row r="1911">
          <cell r="A1911" t="str">
            <v>Outpatient</v>
          </cell>
        </row>
        <row r="1912">
          <cell r="A1912" t="str">
            <v>Outpatient</v>
          </cell>
        </row>
        <row r="1913">
          <cell r="A1913" t="str">
            <v>Outpatient</v>
          </cell>
        </row>
        <row r="1914">
          <cell r="A1914" t="str">
            <v>Outpatient</v>
          </cell>
        </row>
        <row r="1915">
          <cell r="A1915" t="str">
            <v>Outpatient</v>
          </cell>
        </row>
        <row r="1916">
          <cell r="A1916" t="str">
            <v>Outpatient</v>
          </cell>
        </row>
        <row r="1917">
          <cell r="A1917" t="str">
            <v>Outpatient</v>
          </cell>
        </row>
        <row r="1918">
          <cell r="A1918" t="str">
            <v>Outpatient</v>
          </cell>
        </row>
        <row r="1919">
          <cell r="A1919" t="str">
            <v>Outpatient</v>
          </cell>
        </row>
        <row r="1920">
          <cell r="A1920" t="str">
            <v>Outpatient</v>
          </cell>
        </row>
        <row r="1921">
          <cell r="A1921" t="str">
            <v>Outpatient</v>
          </cell>
        </row>
        <row r="1922">
          <cell r="A1922" t="str">
            <v>Outpatient</v>
          </cell>
        </row>
        <row r="1923">
          <cell r="A1923" t="str">
            <v>Outpatient</v>
          </cell>
        </row>
        <row r="1924">
          <cell r="A1924" t="str">
            <v>Outpatient</v>
          </cell>
        </row>
        <row r="1925">
          <cell r="A1925" t="str">
            <v>Outpatient</v>
          </cell>
        </row>
        <row r="1926">
          <cell r="A1926" t="str">
            <v>Outpatient</v>
          </cell>
        </row>
        <row r="1927">
          <cell r="A1927" t="str">
            <v>Outpatient</v>
          </cell>
        </row>
        <row r="1928">
          <cell r="A1928" t="str">
            <v>Outpatient</v>
          </cell>
        </row>
        <row r="1929">
          <cell r="A1929" t="str">
            <v>Outpatient</v>
          </cell>
        </row>
        <row r="1930">
          <cell r="A1930" t="str">
            <v>Outpatient</v>
          </cell>
        </row>
        <row r="1931">
          <cell r="A1931" t="str">
            <v>Outpatient</v>
          </cell>
        </row>
        <row r="1932">
          <cell r="A1932" t="str">
            <v>Outpatient</v>
          </cell>
        </row>
        <row r="1933">
          <cell r="A1933" t="str">
            <v>Outpatient</v>
          </cell>
        </row>
        <row r="1934">
          <cell r="A1934" t="str">
            <v>Outpatient</v>
          </cell>
        </row>
        <row r="1935">
          <cell r="A1935" t="str">
            <v>Outpatient</v>
          </cell>
        </row>
        <row r="1936">
          <cell r="A1936" t="str">
            <v>Outpatient</v>
          </cell>
        </row>
        <row r="1937">
          <cell r="A1937" t="str">
            <v>Outpatient</v>
          </cell>
        </row>
        <row r="1938">
          <cell r="A1938" t="str">
            <v>Outpatient</v>
          </cell>
        </row>
        <row r="1939">
          <cell r="A1939" t="str">
            <v>Outpatient</v>
          </cell>
        </row>
        <row r="1940">
          <cell r="A1940" t="str">
            <v>Outpatient</v>
          </cell>
        </row>
        <row r="1941">
          <cell r="A1941" t="str">
            <v>Outpatient</v>
          </cell>
        </row>
        <row r="1942">
          <cell r="A1942" t="str">
            <v>Outpatient</v>
          </cell>
        </row>
        <row r="1943">
          <cell r="A1943" t="str">
            <v>Outpatient</v>
          </cell>
        </row>
        <row r="1944">
          <cell r="A1944" t="str">
            <v>Outpatient</v>
          </cell>
        </row>
        <row r="1945">
          <cell r="A1945" t="str">
            <v>Outpatient</v>
          </cell>
        </row>
        <row r="1946">
          <cell r="A1946" t="str">
            <v>Outpatient</v>
          </cell>
        </row>
        <row r="1947">
          <cell r="A1947" t="str">
            <v>Outpatient</v>
          </cell>
        </row>
        <row r="1948">
          <cell r="A1948" t="str">
            <v>Outpatient</v>
          </cell>
        </row>
        <row r="1949">
          <cell r="A1949" t="str">
            <v>Outpatient</v>
          </cell>
        </row>
        <row r="1950">
          <cell r="A1950" t="str">
            <v>Outpatient</v>
          </cell>
        </row>
        <row r="1951">
          <cell r="A1951" t="str">
            <v>Outpatient</v>
          </cell>
        </row>
        <row r="1952">
          <cell r="A1952" t="str">
            <v>Outpatient</v>
          </cell>
        </row>
        <row r="1953">
          <cell r="A1953" t="str">
            <v>Outpatient</v>
          </cell>
        </row>
        <row r="1954">
          <cell r="A1954" t="str">
            <v>Outpatient</v>
          </cell>
        </row>
        <row r="1955">
          <cell r="A1955" t="str">
            <v>Outpatient</v>
          </cell>
        </row>
        <row r="1956">
          <cell r="A1956" t="str">
            <v>Outpatient</v>
          </cell>
        </row>
        <row r="1957">
          <cell r="A1957" t="str">
            <v>Outpatient</v>
          </cell>
        </row>
        <row r="1958">
          <cell r="A1958" t="str">
            <v>Outpatient</v>
          </cell>
        </row>
        <row r="1959">
          <cell r="A1959" t="str">
            <v>Outpatient</v>
          </cell>
        </row>
        <row r="1960">
          <cell r="A1960" t="str">
            <v>Outpatient</v>
          </cell>
        </row>
        <row r="1961">
          <cell r="A1961" t="str">
            <v>Outpatient</v>
          </cell>
        </row>
        <row r="1962">
          <cell r="A1962" t="str">
            <v>Outpatient</v>
          </cell>
        </row>
        <row r="1963">
          <cell r="A1963" t="str">
            <v>Outpatient</v>
          </cell>
        </row>
        <row r="1964">
          <cell r="A1964" t="str">
            <v>Outpatient</v>
          </cell>
        </row>
        <row r="1965">
          <cell r="A1965" t="str">
            <v>Outpatient</v>
          </cell>
        </row>
        <row r="1966">
          <cell r="A1966" t="str">
            <v>Outpatient</v>
          </cell>
        </row>
        <row r="1967">
          <cell r="A1967" t="str">
            <v>Outpatient</v>
          </cell>
        </row>
        <row r="1968">
          <cell r="A1968" t="str">
            <v>Outpatient</v>
          </cell>
        </row>
        <row r="1969">
          <cell r="A1969" t="str">
            <v>Outpatient</v>
          </cell>
        </row>
        <row r="1970">
          <cell r="A1970" t="str">
            <v>Outpatient</v>
          </cell>
        </row>
        <row r="1971">
          <cell r="A1971" t="str">
            <v>Outpatient</v>
          </cell>
        </row>
        <row r="1972">
          <cell r="A1972" t="str">
            <v>Outpatient</v>
          </cell>
        </row>
        <row r="1973">
          <cell r="A1973" t="str">
            <v>Outpatient</v>
          </cell>
        </row>
        <row r="1974">
          <cell r="A1974" t="str">
            <v>Outpatient</v>
          </cell>
        </row>
        <row r="1975">
          <cell r="A1975" t="str">
            <v>Outpatient</v>
          </cell>
        </row>
        <row r="1976">
          <cell r="A1976" t="str">
            <v>Outpatient</v>
          </cell>
        </row>
        <row r="1977">
          <cell r="A1977" t="str">
            <v>Outpatient</v>
          </cell>
        </row>
        <row r="1978">
          <cell r="A1978" t="str">
            <v>Outpatient</v>
          </cell>
        </row>
        <row r="1979">
          <cell r="A1979" t="str">
            <v>Outpatient</v>
          </cell>
        </row>
        <row r="1980">
          <cell r="A1980" t="str">
            <v>Outpatient</v>
          </cell>
        </row>
        <row r="1981">
          <cell r="A1981" t="str">
            <v>Outpatient</v>
          </cell>
        </row>
        <row r="1982">
          <cell r="A1982" t="str">
            <v>Outpatient</v>
          </cell>
        </row>
        <row r="1983">
          <cell r="A1983" t="str">
            <v>Outpatient</v>
          </cell>
        </row>
        <row r="1984">
          <cell r="A1984" t="str">
            <v>Outpatient</v>
          </cell>
        </row>
        <row r="1985">
          <cell r="A1985" t="str">
            <v>Outpatient</v>
          </cell>
        </row>
        <row r="1986">
          <cell r="A1986" t="str">
            <v>Outpatient</v>
          </cell>
        </row>
        <row r="1987">
          <cell r="A1987" t="str">
            <v>Outpatient</v>
          </cell>
        </row>
        <row r="1988">
          <cell r="A1988" t="str">
            <v>Outpatient</v>
          </cell>
        </row>
        <row r="1989">
          <cell r="A1989" t="str">
            <v>Outpatient</v>
          </cell>
        </row>
        <row r="1990">
          <cell r="A1990" t="str">
            <v>Outpatient</v>
          </cell>
        </row>
        <row r="1991">
          <cell r="A1991" t="str">
            <v>Outpatient</v>
          </cell>
        </row>
        <row r="1992">
          <cell r="A1992" t="str">
            <v>Outpatient</v>
          </cell>
        </row>
        <row r="1993">
          <cell r="A1993" t="str">
            <v>Outpatient</v>
          </cell>
        </row>
        <row r="1994">
          <cell r="A1994" t="str">
            <v>Outpatient</v>
          </cell>
        </row>
        <row r="1995">
          <cell r="A1995" t="str">
            <v>Outpatient</v>
          </cell>
        </row>
        <row r="1996">
          <cell r="A1996" t="str">
            <v>Outpatient</v>
          </cell>
        </row>
        <row r="1997">
          <cell r="A1997" t="str">
            <v>Outpatient</v>
          </cell>
        </row>
        <row r="1998">
          <cell r="A1998" t="str">
            <v>Outpatient</v>
          </cell>
        </row>
        <row r="1999">
          <cell r="A1999" t="str">
            <v>Outpatient</v>
          </cell>
        </row>
        <row r="2000">
          <cell r="A2000" t="str">
            <v>Outpatient</v>
          </cell>
        </row>
        <row r="2001">
          <cell r="A2001" t="str">
            <v>Outpatient</v>
          </cell>
        </row>
        <row r="2002">
          <cell r="A2002" t="str">
            <v>Outpatient</v>
          </cell>
        </row>
        <row r="2003">
          <cell r="A2003" t="str">
            <v>Outpatient</v>
          </cell>
        </row>
        <row r="2004">
          <cell r="A2004" t="str">
            <v>Outpatient</v>
          </cell>
        </row>
        <row r="2005">
          <cell r="A2005" t="str">
            <v>Outpatient</v>
          </cell>
        </row>
        <row r="2006">
          <cell r="A2006" t="str">
            <v>Outpatient</v>
          </cell>
        </row>
        <row r="2007">
          <cell r="A2007" t="str">
            <v>Outpatient</v>
          </cell>
        </row>
        <row r="2008">
          <cell r="A2008" t="str">
            <v>Outpatient</v>
          </cell>
        </row>
        <row r="2009">
          <cell r="A2009" t="str">
            <v>Outpatient</v>
          </cell>
        </row>
        <row r="2010">
          <cell r="A2010" t="str">
            <v>Outpatient</v>
          </cell>
        </row>
        <row r="2011">
          <cell r="A2011" t="str">
            <v>Outpatient</v>
          </cell>
        </row>
        <row r="2012">
          <cell r="A2012" t="str">
            <v>Outpatient</v>
          </cell>
        </row>
        <row r="2013">
          <cell r="A2013" t="str">
            <v>Outpatient</v>
          </cell>
        </row>
        <row r="2014">
          <cell r="A2014" t="str">
            <v>Outpatient</v>
          </cell>
        </row>
        <row r="2015">
          <cell r="A2015" t="str">
            <v>Outpatient</v>
          </cell>
        </row>
        <row r="2016">
          <cell r="A2016" t="str">
            <v>Outpatient</v>
          </cell>
        </row>
        <row r="2017">
          <cell r="A2017" t="str">
            <v>Outpatient</v>
          </cell>
        </row>
        <row r="2018">
          <cell r="A2018" t="str">
            <v>Outpatient</v>
          </cell>
        </row>
        <row r="2019">
          <cell r="A2019" t="str">
            <v>Outpatient</v>
          </cell>
        </row>
        <row r="2020">
          <cell r="A2020" t="str">
            <v>Outpatient</v>
          </cell>
        </row>
        <row r="2021">
          <cell r="A2021" t="str">
            <v>Outpatient</v>
          </cell>
        </row>
        <row r="2022">
          <cell r="A2022" t="str">
            <v>Outpatient</v>
          </cell>
        </row>
        <row r="2023">
          <cell r="A2023" t="str">
            <v>Outpatient</v>
          </cell>
        </row>
        <row r="2024">
          <cell r="A2024" t="str">
            <v>Outpatient</v>
          </cell>
        </row>
        <row r="2025">
          <cell r="A2025" t="str">
            <v>Outpatient</v>
          </cell>
        </row>
        <row r="2026">
          <cell r="A2026" t="str">
            <v>Outpatient</v>
          </cell>
        </row>
        <row r="2027">
          <cell r="A2027" t="str">
            <v>Outpatient</v>
          </cell>
        </row>
        <row r="2028">
          <cell r="A2028" t="str">
            <v>Outpatient</v>
          </cell>
        </row>
        <row r="2029">
          <cell r="A2029" t="str">
            <v>Outpatient</v>
          </cell>
        </row>
        <row r="2030">
          <cell r="A2030" t="str">
            <v>Outpatient</v>
          </cell>
        </row>
        <row r="2031">
          <cell r="A2031" t="str">
            <v>Outpatient</v>
          </cell>
        </row>
        <row r="2032">
          <cell r="A2032" t="str">
            <v>Outpatient</v>
          </cell>
        </row>
        <row r="2033">
          <cell r="A2033" t="str">
            <v>Outpatient</v>
          </cell>
        </row>
        <row r="2034">
          <cell r="A2034" t="str">
            <v>Outpatient</v>
          </cell>
        </row>
        <row r="2035">
          <cell r="A2035" t="str">
            <v>Outpatient</v>
          </cell>
        </row>
        <row r="2036">
          <cell r="A2036" t="str">
            <v>Outpatient</v>
          </cell>
        </row>
        <row r="2037">
          <cell r="A2037" t="str">
            <v>Outpatient</v>
          </cell>
        </row>
        <row r="2038">
          <cell r="A2038" t="str">
            <v>Outpatient</v>
          </cell>
        </row>
        <row r="2039">
          <cell r="A2039" t="str">
            <v>Outpatient</v>
          </cell>
        </row>
        <row r="2040">
          <cell r="A2040" t="str">
            <v>Outpatient</v>
          </cell>
        </row>
        <row r="2041">
          <cell r="A2041" t="str">
            <v>Outpatient</v>
          </cell>
        </row>
        <row r="2042">
          <cell r="A2042" t="str">
            <v>Outpatient</v>
          </cell>
        </row>
        <row r="2043">
          <cell r="A2043" t="str">
            <v>Outpatient</v>
          </cell>
        </row>
        <row r="2044">
          <cell r="A2044" t="str">
            <v>Outpatient</v>
          </cell>
        </row>
        <row r="2045">
          <cell r="A2045" t="str">
            <v>Outpatient</v>
          </cell>
        </row>
        <row r="2046">
          <cell r="A2046" t="str">
            <v>Outpatient</v>
          </cell>
        </row>
        <row r="2047">
          <cell r="A2047" t="str">
            <v>Outpatient</v>
          </cell>
        </row>
        <row r="2048">
          <cell r="A2048" t="str">
            <v>Outpatient</v>
          </cell>
        </row>
        <row r="2049">
          <cell r="A2049" t="str">
            <v>Outpatient</v>
          </cell>
        </row>
        <row r="2050">
          <cell r="A2050" t="str">
            <v>Outpatient</v>
          </cell>
        </row>
        <row r="2051">
          <cell r="A2051" t="str">
            <v>Outpatient</v>
          </cell>
        </row>
        <row r="2052">
          <cell r="A2052" t="str">
            <v>Outpatient</v>
          </cell>
        </row>
        <row r="2053">
          <cell r="A2053" t="str">
            <v>Outpatient</v>
          </cell>
        </row>
        <row r="2054">
          <cell r="A2054" t="str">
            <v>Outpatient</v>
          </cell>
        </row>
        <row r="2055">
          <cell r="A2055" t="str">
            <v>Outpatient</v>
          </cell>
        </row>
        <row r="2056">
          <cell r="A2056" t="str">
            <v>Outpatient</v>
          </cell>
        </row>
        <row r="2057">
          <cell r="A2057" t="str">
            <v>Outpatient</v>
          </cell>
        </row>
        <row r="2058">
          <cell r="A2058" t="str">
            <v>Outpatient</v>
          </cell>
        </row>
        <row r="2059">
          <cell r="A2059" t="str">
            <v>Outpatient</v>
          </cell>
        </row>
        <row r="2060">
          <cell r="A2060" t="str">
            <v>Outpatient</v>
          </cell>
        </row>
        <row r="2061">
          <cell r="A2061" t="str">
            <v>Outpatient</v>
          </cell>
        </row>
        <row r="2062">
          <cell r="A2062" t="str">
            <v>Outpatient</v>
          </cell>
        </row>
        <row r="2063">
          <cell r="A2063" t="str">
            <v>Outpatient</v>
          </cell>
        </row>
        <row r="2064">
          <cell r="A2064" t="str">
            <v>Outpatient</v>
          </cell>
        </row>
        <row r="2065">
          <cell r="A2065" t="str">
            <v>Outpatient</v>
          </cell>
        </row>
        <row r="2066">
          <cell r="A2066" t="str">
            <v>Outpatient</v>
          </cell>
        </row>
        <row r="2067">
          <cell r="A2067" t="str">
            <v>Outpatient</v>
          </cell>
        </row>
        <row r="2068">
          <cell r="A2068" t="str">
            <v>Outpatient</v>
          </cell>
        </row>
        <row r="2069">
          <cell r="A2069" t="str">
            <v>Outpatient</v>
          </cell>
        </row>
        <row r="2070">
          <cell r="A2070" t="str">
            <v>Outpatient</v>
          </cell>
        </row>
        <row r="2071">
          <cell r="A2071" t="str">
            <v>Outpatient</v>
          </cell>
        </row>
        <row r="2072">
          <cell r="A2072" t="str">
            <v>Outpatient</v>
          </cell>
        </row>
        <row r="2073">
          <cell r="A2073" t="str">
            <v>Outpatient</v>
          </cell>
        </row>
        <row r="2074">
          <cell r="A2074" t="str">
            <v>Outpatient</v>
          </cell>
        </row>
        <row r="2075">
          <cell r="A2075" t="str">
            <v>Outpatient</v>
          </cell>
        </row>
        <row r="2076">
          <cell r="A2076" t="str">
            <v>Outpatient</v>
          </cell>
        </row>
        <row r="2077">
          <cell r="A2077" t="str">
            <v>Outpatient</v>
          </cell>
        </row>
        <row r="2078">
          <cell r="A2078" t="str">
            <v>Outpatient</v>
          </cell>
        </row>
        <row r="2079">
          <cell r="A2079" t="str">
            <v>Outpatient</v>
          </cell>
        </row>
        <row r="2080">
          <cell r="A2080" t="str">
            <v>Outpatient</v>
          </cell>
        </row>
        <row r="2081">
          <cell r="A2081" t="str">
            <v>Outpatient</v>
          </cell>
        </row>
        <row r="2082">
          <cell r="A2082" t="str">
            <v>Outpatient</v>
          </cell>
        </row>
        <row r="2083">
          <cell r="A2083" t="str">
            <v>Outpatient</v>
          </cell>
        </row>
        <row r="2084">
          <cell r="A2084" t="str">
            <v>Outpatient</v>
          </cell>
        </row>
        <row r="2085">
          <cell r="A2085" t="str">
            <v>Outpatient</v>
          </cell>
        </row>
        <row r="2086">
          <cell r="A2086" t="str">
            <v>Outpatient</v>
          </cell>
        </row>
        <row r="2087">
          <cell r="A2087" t="str">
            <v>Outpatient</v>
          </cell>
        </row>
        <row r="2088">
          <cell r="A2088" t="str">
            <v>Outpatient</v>
          </cell>
        </row>
        <row r="2089">
          <cell r="A2089" t="str">
            <v>Outpatient</v>
          </cell>
        </row>
        <row r="2090">
          <cell r="A2090" t="str">
            <v>Outpatient</v>
          </cell>
        </row>
        <row r="2091">
          <cell r="A2091" t="str">
            <v>Outpatient</v>
          </cell>
        </row>
        <row r="2092">
          <cell r="A2092" t="str">
            <v>Outpatient</v>
          </cell>
        </row>
        <row r="2093">
          <cell r="A2093" t="str">
            <v>Outpatient</v>
          </cell>
        </row>
        <row r="2094">
          <cell r="A2094" t="str">
            <v>Outpatient</v>
          </cell>
        </row>
        <row r="2095">
          <cell r="A2095" t="str">
            <v>Outpatient</v>
          </cell>
        </row>
        <row r="2096">
          <cell r="A2096" t="str">
            <v>Outpatient</v>
          </cell>
        </row>
        <row r="2097">
          <cell r="A2097" t="str">
            <v>Outpatient</v>
          </cell>
        </row>
        <row r="2098">
          <cell r="A2098" t="str">
            <v>Outpatient</v>
          </cell>
        </row>
        <row r="2099">
          <cell r="A2099" t="str">
            <v>Outpatient</v>
          </cell>
        </row>
        <row r="2100">
          <cell r="A2100" t="str">
            <v>Outpatient</v>
          </cell>
        </row>
        <row r="2101">
          <cell r="A2101" t="str">
            <v>Outpatient</v>
          </cell>
        </row>
        <row r="2102">
          <cell r="A2102" t="str">
            <v>Outpatient</v>
          </cell>
        </row>
        <row r="2103">
          <cell r="A2103" t="str">
            <v>Outpatient</v>
          </cell>
        </row>
        <row r="2104">
          <cell r="A2104" t="str">
            <v>Outpatient</v>
          </cell>
        </row>
        <row r="2105">
          <cell r="A2105" t="str">
            <v>Outpatient</v>
          </cell>
        </row>
        <row r="2106">
          <cell r="A2106" t="str">
            <v>Outpatient</v>
          </cell>
        </row>
        <row r="2107">
          <cell r="A2107" t="str">
            <v>Outpatient</v>
          </cell>
        </row>
        <row r="2108">
          <cell r="A2108" t="str">
            <v>Outpatient</v>
          </cell>
        </row>
        <row r="2109">
          <cell r="A2109" t="str">
            <v>Outpatient</v>
          </cell>
        </row>
        <row r="2110">
          <cell r="A2110" t="str">
            <v>Outpatient</v>
          </cell>
        </row>
        <row r="2111">
          <cell r="A2111" t="str">
            <v>Outpatient</v>
          </cell>
        </row>
        <row r="2112">
          <cell r="A2112" t="str">
            <v>Outpatient</v>
          </cell>
        </row>
        <row r="2113">
          <cell r="A2113" t="str">
            <v>Outpatient</v>
          </cell>
        </row>
        <row r="2114">
          <cell r="A2114" t="str">
            <v>Outpatient</v>
          </cell>
        </row>
        <row r="2115">
          <cell r="A2115" t="str">
            <v>Outpatient</v>
          </cell>
        </row>
        <row r="2116">
          <cell r="A2116" t="str">
            <v>Outpatient</v>
          </cell>
        </row>
        <row r="2117">
          <cell r="A2117" t="str">
            <v>Outpatient</v>
          </cell>
        </row>
        <row r="2118">
          <cell r="A2118" t="str">
            <v>Outpatient</v>
          </cell>
        </row>
        <row r="2119">
          <cell r="A2119" t="str">
            <v>Outpatient</v>
          </cell>
        </row>
        <row r="2120">
          <cell r="A2120" t="str">
            <v>Outpatient</v>
          </cell>
        </row>
        <row r="2121">
          <cell r="A2121" t="str">
            <v>Outpatient</v>
          </cell>
        </row>
        <row r="2122">
          <cell r="A2122" t="str">
            <v>Outpatient</v>
          </cell>
        </row>
        <row r="2123">
          <cell r="A2123" t="str">
            <v>Outpatient</v>
          </cell>
        </row>
        <row r="2124">
          <cell r="A2124" t="str">
            <v>Outpatient</v>
          </cell>
        </row>
        <row r="2125">
          <cell r="A2125" t="str">
            <v>Outpatient</v>
          </cell>
        </row>
        <row r="2126">
          <cell r="A2126" t="str">
            <v>Outpatient</v>
          </cell>
        </row>
        <row r="2127">
          <cell r="A2127" t="str">
            <v>Outpatient</v>
          </cell>
        </row>
        <row r="2128">
          <cell r="A2128" t="str">
            <v>Outpatient</v>
          </cell>
        </row>
        <row r="2129">
          <cell r="A2129" t="str">
            <v>Outpatient</v>
          </cell>
        </row>
        <row r="2130">
          <cell r="A2130" t="str">
            <v>Outpatient</v>
          </cell>
        </row>
        <row r="2131">
          <cell r="A2131" t="str">
            <v>Outpatient</v>
          </cell>
        </row>
        <row r="2132">
          <cell r="A2132" t="str">
            <v>Outpatient</v>
          </cell>
        </row>
        <row r="2133">
          <cell r="A2133" t="str">
            <v>Outpatient</v>
          </cell>
        </row>
        <row r="2134">
          <cell r="A2134" t="str">
            <v>Outpatient</v>
          </cell>
        </row>
        <row r="2135">
          <cell r="A2135" t="str">
            <v>Outpatient</v>
          </cell>
        </row>
        <row r="2136">
          <cell r="A2136" t="str">
            <v>Outpatient</v>
          </cell>
        </row>
        <row r="2137">
          <cell r="A2137" t="str">
            <v>Outpatient</v>
          </cell>
        </row>
        <row r="2138">
          <cell r="A2138" t="str">
            <v>Outpatient</v>
          </cell>
        </row>
        <row r="2139">
          <cell r="A2139" t="str">
            <v>Outpatient</v>
          </cell>
        </row>
        <row r="2140">
          <cell r="A2140" t="str">
            <v>Outpatient</v>
          </cell>
        </row>
        <row r="2141">
          <cell r="A2141" t="str">
            <v>Outpatient</v>
          </cell>
        </row>
        <row r="2142">
          <cell r="A2142" t="str">
            <v>Outpatient</v>
          </cell>
        </row>
        <row r="2143">
          <cell r="A2143" t="str">
            <v>Outpatient</v>
          </cell>
        </row>
        <row r="2144">
          <cell r="A2144" t="str">
            <v>Outpatient</v>
          </cell>
        </row>
        <row r="2145">
          <cell r="A2145" t="str">
            <v>Outpatient</v>
          </cell>
        </row>
        <row r="2146">
          <cell r="A2146" t="str">
            <v>Outpatient</v>
          </cell>
        </row>
        <row r="2147">
          <cell r="A2147" t="str">
            <v>Outpatient</v>
          </cell>
        </row>
        <row r="2148">
          <cell r="A2148" t="str">
            <v>Outpatient</v>
          </cell>
        </row>
        <row r="2149">
          <cell r="A2149" t="str">
            <v>Outpatient</v>
          </cell>
        </row>
        <row r="2150">
          <cell r="A2150" t="str">
            <v>Outpatient</v>
          </cell>
        </row>
        <row r="2151">
          <cell r="A2151" t="str">
            <v>Outpatient</v>
          </cell>
        </row>
        <row r="2152">
          <cell r="A2152" t="str">
            <v>Outpatient</v>
          </cell>
        </row>
        <row r="2153">
          <cell r="A2153" t="str">
            <v>Outpatient</v>
          </cell>
        </row>
        <row r="2154">
          <cell r="A2154" t="str">
            <v>Outpatient</v>
          </cell>
        </row>
        <row r="2155">
          <cell r="A2155" t="str">
            <v>Outpatient</v>
          </cell>
        </row>
        <row r="2156">
          <cell r="A2156" t="str">
            <v>Outpatient</v>
          </cell>
        </row>
        <row r="2157">
          <cell r="A2157" t="str">
            <v>Outpatient</v>
          </cell>
        </row>
        <row r="2158">
          <cell r="A2158" t="str">
            <v>Outpatient</v>
          </cell>
        </row>
        <row r="2159">
          <cell r="A2159" t="str">
            <v>Outpatient</v>
          </cell>
        </row>
        <row r="2160">
          <cell r="A2160" t="str">
            <v>Outpatient</v>
          </cell>
        </row>
        <row r="2161">
          <cell r="A2161" t="str">
            <v>Outpatient</v>
          </cell>
        </row>
        <row r="2162">
          <cell r="A2162" t="str">
            <v>Outpatient</v>
          </cell>
        </row>
        <row r="2163">
          <cell r="A2163" t="str">
            <v>Outpatient</v>
          </cell>
        </row>
        <row r="2164">
          <cell r="A2164" t="str">
            <v>Outpatient</v>
          </cell>
        </row>
        <row r="2165">
          <cell r="A2165" t="str">
            <v>Outpatient</v>
          </cell>
        </row>
        <row r="2166">
          <cell r="A2166" t="str">
            <v>Outpatient</v>
          </cell>
        </row>
        <row r="2167">
          <cell r="A2167" t="str">
            <v>Outpatient</v>
          </cell>
        </row>
        <row r="2168">
          <cell r="A2168" t="str">
            <v>Outpatient</v>
          </cell>
        </row>
        <row r="2169">
          <cell r="A2169" t="str">
            <v>Outpatient</v>
          </cell>
        </row>
        <row r="2170">
          <cell r="A2170" t="str">
            <v>Outpatient</v>
          </cell>
        </row>
        <row r="2171">
          <cell r="A2171" t="str">
            <v>Outpatient</v>
          </cell>
        </row>
        <row r="2172">
          <cell r="A2172" t="str">
            <v>Outpatient</v>
          </cell>
        </row>
        <row r="2173">
          <cell r="A2173" t="str">
            <v>Outpatient</v>
          </cell>
        </row>
        <row r="2174">
          <cell r="A2174" t="str">
            <v>Outpatient</v>
          </cell>
        </row>
        <row r="2175">
          <cell r="A2175" t="str">
            <v>Outpatient</v>
          </cell>
        </row>
        <row r="2176">
          <cell r="A2176" t="str">
            <v>Outpatient</v>
          </cell>
        </row>
        <row r="2177">
          <cell r="A2177" t="str">
            <v>Outpatient</v>
          </cell>
        </row>
        <row r="2178">
          <cell r="A2178" t="str">
            <v>Outpatient</v>
          </cell>
        </row>
        <row r="2179">
          <cell r="A2179" t="str">
            <v>Outpatient</v>
          </cell>
        </row>
        <row r="2180">
          <cell r="A2180" t="str">
            <v>Outpatient</v>
          </cell>
        </row>
        <row r="2181">
          <cell r="A2181" t="str">
            <v>Outpatient</v>
          </cell>
        </row>
        <row r="2182">
          <cell r="A2182" t="str">
            <v>Outpatient</v>
          </cell>
        </row>
        <row r="2183">
          <cell r="A2183" t="str">
            <v>Outpatient</v>
          </cell>
        </row>
        <row r="2184">
          <cell r="A2184" t="str">
            <v>Outpatient</v>
          </cell>
        </row>
        <row r="2185">
          <cell r="A2185" t="str">
            <v>Outpatient</v>
          </cell>
        </row>
        <row r="2186">
          <cell r="A2186" t="str">
            <v>Outpatient</v>
          </cell>
        </row>
        <row r="2187">
          <cell r="A2187" t="str">
            <v>Outpatient</v>
          </cell>
        </row>
        <row r="2188">
          <cell r="A2188" t="str">
            <v>Outpatient</v>
          </cell>
        </row>
        <row r="2189">
          <cell r="A2189" t="str">
            <v>Outpatient</v>
          </cell>
        </row>
        <row r="2190">
          <cell r="A2190" t="str">
            <v>Outpatient</v>
          </cell>
        </row>
        <row r="2191">
          <cell r="A2191" t="str">
            <v>Outpatient</v>
          </cell>
        </row>
        <row r="2192">
          <cell r="A2192" t="str">
            <v>Outpatient</v>
          </cell>
        </row>
        <row r="2193">
          <cell r="A2193" t="str">
            <v>Outpatient</v>
          </cell>
        </row>
        <row r="2194">
          <cell r="A2194" t="str">
            <v>Outpatient</v>
          </cell>
        </row>
        <row r="2195">
          <cell r="A2195" t="str">
            <v>Outpatient</v>
          </cell>
        </row>
        <row r="2196">
          <cell r="A2196" t="str">
            <v>Outpatient</v>
          </cell>
        </row>
        <row r="2197">
          <cell r="A2197" t="str">
            <v>Outpatient</v>
          </cell>
        </row>
        <row r="2198">
          <cell r="A2198" t="str">
            <v>Outpatient</v>
          </cell>
        </row>
        <row r="2199">
          <cell r="A2199" t="str">
            <v>Outpatient</v>
          </cell>
        </row>
        <row r="2200">
          <cell r="A2200" t="str">
            <v>Outpatient</v>
          </cell>
        </row>
        <row r="2201">
          <cell r="A2201" t="str">
            <v>Outpatient</v>
          </cell>
        </row>
        <row r="2202">
          <cell r="A2202" t="str">
            <v>Outpatient</v>
          </cell>
        </row>
        <row r="2203">
          <cell r="A2203" t="str">
            <v>Outpatient</v>
          </cell>
        </row>
        <row r="2204">
          <cell r="A2204" t="str">
            <v>Outpatient</v>
          </cell>
        </row>
        <row r="2205">
          <cell r="A2205" t="str">
            <v>Outpatient</v>
          </cell>
        </row>
        <row r="2206">
          <cell r="A2206" t="str">
            <v>Outpatient</v>
          </cell>
        </row>
        <row r="2207">
          <cell r="A2207" t="str">
            <v>Outpatient</v>
          </cell>
        </row>
        <row r="2208">
          <cell r="A2208" t="str">
            <v>Outpatient</v>
          </cell>
        </row>
        <row r="2209">
          <cell r="A2209" t="str">
            <v>Outpatient</v>
          </cell>
        </row>
        <row r="2210">
          <cell r="A2210" t="str">
            <v>Outpatient</v>
          </cell>
        </row>
        <row r="2211">
          <cell r="A2211" t="str">
            <v>Outpatient</v>
          </cell>
        </row>
        <row r="2212">
          <cell r="A2212" t="str">
            <v>Outpatient</v>
          </cell>
        </row>
        <row r="2213">
          <cell r="A2213" t="str">
            <v>Outpatient</v>
          </cell>
        </row>
        <row r="2214">
          <cell r="A2214" t="str">
            <v>Outpatient</v>
          </cell>
        </row>
        <row r="2215">
          <cell r="A2215" t="str">
            <v>Outpatient</v>
          </cell>
        </row>
        <row r="2216">
          <cell r="A2216" t="str">
            <v>Outpatient</v>
          </cell>
        </row>
        <row r="2217">
          <cell r="A2217" t="str">
            <v>Outpatient</v>
          </cell>
        </row>
        <row r="2218">
          <cell r="A2218" t="str">
            <v>Outpatient</v>
          </cell>
        </row>
        <row r="2219">
          <cell r="A2219" t="str">
            <v>Outpatient</v>
          </cell>
        </row>
        <row r="2220">
          <cell r="A2220" t="str">
            <v>Outpatient</v>
          </cell>
        </row>
        <row r="2221">
          <cell r="A2221" t="str">
            <v>Outpatient</v>
          </cell>
        </row>
        <row r="2222">
          <cell r="A2222" t="str">
            <v>Outpatient</v>
          </cell>
        </row>
        <row r="2223">
          <cell r="A2223" t="str">
            <v>Outpatient</v>
          </cell>
        </row>
        <row r="2224">
          <cell r="A2224" t="str">
            <v>Outpatient</v>
          </cell>
        </row>
        <row r="2225">
          <cell r="A2225" t="str">
            <v>Outpatient</v>
          </cell>
        </row>
        <row r="2226">
          <cell r="A2226" t="str">
            <v>Outpatient</v>
          </cell>
        </row>
        <row r="2227">
          <cell r="A2227" t="str">
            <v>Outpatient</v>
          </cell>
        </row>
        <row r="2228">
          <cell r="A2228" t="str">
            <v>Outpatient</v>
          </cell>
        </row>
        <row r="2229">
          <cell r="A2229" t="str">
            <v>Outpatient</v>
          </cell>
        </row>
        <row r="2230">
          <cell r="A2230" t="str">
            <v>Outpatient</v>
          </cell>
        </row>
        <row r="2231">
          <cell r="A2231" t="str">
            <v>Outpatient</v>
          </cell>
        </row>
        <row r="2232">
          <cell r="A2232" t="str">
            <v>Outpatient</v>
          </cell>
        </row>
        <row r="2233">
          <cell r="A2233" t="str">
            <v>Outpatient</v>
          </cell>
        </row>
        <row r="2234">
          <cell r="A2234" t="str">
            <v>Outpatient</v>
          </cell>
        </row>
        <row r="2235">
          <cell r="A2235" t="str">
            <v>Outpatient</v>
          </cell>
        </row>
        <row r="2236">
          <cell r="A2236" t="str">
            <v>Outpatient</v>
          </cell>
        </row>
        <row r="2237">
          <cell r="A2237" t="str">
            <v>Outpatient</v>
          </cell>
        </row>
        <row r="2238">
          <cell r="A2238" t="str">
            <v>Outpatient</v>
          </cell>
        </row>
        <row r="2239">
          <cell r="A2239" t="str">
            <v>Outpatient</v>
          </cell>
        </row>
        <row r="2240">
          <cell r="A2240" t="str">
            <v>Outpatient</v>
          </cell>
        </row>
        <row r="2241">
          <cell r="A2241" t="str">
            <v>Outpatient</v>
          </cell>
        </row>
        <row r="2242">
          <cell r="A2242" t="str">
            <v>Outpatient</v>
          </cell>
        </row>
        <row r="2243">
          <cell r="A2243" t="str">
            <v>Outpatient</v>
          </cell>
        </row>
        <row r="2244">
          <cell r="A2244" t="str">
            <v>Outpatient</v>
          </cell>
        </row>
        <row r="2245">
          <cell r="A2245" t="str">
            <v>Outpatient</v>
          </cell>
        </row>
        <row r="2246">
          <cell r="A2246" t="str">
            <v>Outpatient</v>
          </cell>
        </row>
        <row r="2247">
          <cell r="A2247" t="str">
            <v>Outpatient</v>
          </cell>
        </row>
        <row r="2248">
          <cell r="A2248" t="str">
            <v>Outpatient</v>
          </cell>
        </row>
        <row r="2249">
          <cell r="A2249" t="str">
            <v>Outpatient</v>
          </cell>
        </row>
        <row r="2250">
          <cell r="A2250" t="str">
            <v>Outpatient</v>
          </cell>
        </row>
        <row r="2251">
          <cell r="A2251" t="str">
            <v>Outpatient</v>
          </cell>
        </row>
        <row r="2252">
          <cell r="A2252" t="str">
            <v>Outpatient</v>
          </cell>
        </row>
        <row r="2253">
          <cell r="A2253" t="str">
            <v>Outpatient</v>
          </cell>
        </row>
        <row r="2254">
          <cell r="A2254" t="str">
            <v>Outpatient</v>
          </cell>
        </row>
        <row r="2255">
          <cell r="A2255" t="str">
            <v>Outpatient</v>
          </cell>
        </row>
        <row r="2256">
          <cell r="A2256" t="str">
            <v>Outpatient</v>
          </cell>
        </row>
        <row r="2257">
          <cell r="A2257" t="str">
            <v>Outpatient</v>
          </cell>
        </row>
        <row r="2258">
          <cell r="A2258" t="str">
            <v>Outpatient</v>
          </cell>
        </row>
        <row r="2259">
          <cell r="A2259" t="str">
            <v>Outpatient</v>
          </cell>
        </row>
        <row r="2260">
          <cell r="A2260" t="str">
            <v>Outpatient</v>
          </cell>
        </row>
        <row r="2261">
          <cell r="A2261" t="str">
            <v>Outpatient</v>
          </cell>
        </row>
        <row r="2262">
          <cell r="A2262" t="str">
            <v>Outpatient</v>
          </cell>
        </row>
        <row r="2263">
          <cell r="A2263" t="str">
            <v>Outpatient</v>
          </cell>
        </row>
        <row r="2264">
          <cell r="A2264" t="str">
            <v>Outpatient</v>
          </cell>
        </row>
        <row r="2265">
          <cell r="A2265" t="str">
            <v>Outpatient</v>
          </cell>
        </row>
        <row r="2266">
          <cell r="A2266" t="str">
            <v>Outpatient</v>
          </cell>
        </row>
        <row r="2267">
          <cell r="A2267" t="str">
            <v>Outpatient</v>
          </cell>
        </row>
        <row r="2268">
          <cell r="A2268" t="str">
            <v>Outpatient</v>
          </cell>
        </row>
        <row r="2269">
          <cell r="A2269" t="str">
            <v>Outpatient</v>
          </cell>
        </row>
        <row r="2270">
          <cell r="A2270" t="str">
            <v>Outpatient</v>
          </cell>
        </row>
        <row r="2271">
          <cell r="A2271" t="str">
            <v>Outpatient</v>
          </cell>
        </row>
        <row r="2272">
          <cell r="A2272" t="str">
            <v>Outpatient</v>
          </cell>
        </row>
        <row r="2273">
          <cell r="A2273" t="str">
            <v>Outpatient</v>
          </cell>
        </row>
        <row r="2274">
          <cell r="A2274" t="str">
            <v>Outpatient</v>
          </cell>
        </row>
        <row r="2275">
          <cell r="A2275" t="str">
            <v>Outpatient</v>
          </cell>
        </row>
        <row r="2276">
          <cell r="A2276" t="str">
            <v>Outpatient</v>
          </cell>
        </row>
        <row r="2277">
          <cell r="A2277" t="str">
            <v>Outpatient</v>
          </cell>
        </row>
        <row r="2278">
          <cell r="A2278" t="str">
            <v>Outpatient</v>
          </cell>
        </row>
        <row r="2279">
          <cell r="A2279" t="str">
            <v>Outpatient</v>
          </cell>
        </row>
        <row r="2280">
          <cell r="A2280" t="str">
            <v>Outpatient</v>
          </cell>
        </row>
        <row r="2281">
          <cell r="A2281" t="str">
            <v>Outpatient</v>
          </cell>
        </row>
        <row r="2282">
          <cell r="A2282" t="str">
            <v>Outpatient</v>
          </cell>
        </row>
        <row r="2283">
          <cell r="A2283" t="str">
            <v>Outpatient</v>
          </cell>
        </row>
        <row r="2284">
          <cell r="A2284" t="str">
            <v>Outpatient</v>
          </cell>
        </row>
        <row r="2285">
          <cell r="A2285" t="str">
            <v>Outpatient</v>
          </cell>
        </row>
        <row r="2286">
          <cell r="A2286" t="str">
            <v>Outpatient</v>
          </cell>
        </row>
        <row r="2287">
          <cell r="A2287" t="str">
            <v>Outpatient</v>
          </cell>
        </row>
        <row r="2288">
          <cell r="A2288" t="str">
            <v>Outpatient</v>
          </cell>
        </row>
        <row r="2289">
          <cell r="A2289" t="str">
            <v>Outpatient</v>
          </cell>
        </row>
        <row r="2290">
          <cell r="A2290" t="str">
            <v>Outpatient</v>
          </cell>
        </row>
        <row r="2291">
          <cell r="A2291" t="str">
            <v>Outpatient</v>
          </cell>
        </row>
        <row r="2292">
          <cell r="A2292" t="str">
            <v>Outpatient</v>
          </cell>
        </row>
        <row r="2293">
          <cell r="A2293" t="str">
            <v>Outpatient</v>
          </cell>
        </row>
        <row r="2294">
          <cell r="A2294" t="str">
            <v>Outpatient</v>
          </cell>
        </row>
        <row r="2295">
          <cell r="A2295" t="str">
            <v>Outpatient</v>
          </cell>
        </row>
        <row r="2296">
          <cell r="A2296" t="str">
            <v>Outpatient</v>
          </cell>
        </row>
        <row r="2297">
          <cell r="A2297" t="str">
            <v>Outpatient</v>
          </cell>
        </row>
        <row r="2298">
          <cell r="A2298" t="str">
            <v>Outpatient</v>
          </cell>
        </row>
        <row r="2299">
          <cell r="A2299" t="str">
            <v>Outpatient</v>
          </cell>
        </row>
        <row r="2300">
          <cell r="A2300" t="str">
            <v>Outpatient</v>
          </cell>
        </row>
        <row r="2301">
          <cell r="A2301" t="str">
            <v>Outpatient</v>
          </cell>
        </row>
        <row r="2302">
          <cell r="A2302" t="str">
            <v>Outpatient</v>
          </cell>
        </row>
        <row r="2303">
          <cell r="A2303" t="str">
            <v>Outpatient</v>
          </cell>
        </row>
        <row r="2304">
          <cell r="A2304" t="str">
            <v>Outpatient</v>
          </cell>
        </row>
        <row r="2305">
          <cell r="A2305" t="str">
            <v>Outpatient</v>
          </cell>
        </row>
        <row r="2306">
          <cell r="A2306" t="str">
            <v>Outpatient</v>
          </cell>
        </row>
        <row r="2307">
          <cell r="A2307" t="str">
            <v>Outpatient</v>
          </cell>
        </row>
        <row r="2308">
          <cell r="A2308" t="str">
            <v>Outpatient</v>
          </cell>
        </row>
        <row r="2309">
          <cell r="A2309" t="str">
            <v>Outpatient</v>
          </cell>
        </row>
        <row r="2310">
          <cell r="A2310" t="str">
            <v>Outpatient</v>
          </cell>
        </row>
        <row r="2311">
          <cell r="A2311" t="str">
            <v>Outpatient</v>
          </cell>
        </row>
        <row r="2312">
          <cell r="A2312" t="str">
            <v>Outpatient</v>
          </cell>
        </row>
        <row r="2313">
          <cell r="A2313" t="str">
            <v>Outpatient</v>
          </cell>
        </row>
        <row r="2314">
          <cell r="A2314" t="str">
            <v>Outpatient</v>
          </cell>
        </row>
        <row r="2315">
          <cell r="A2315" t="str">
            <v>Outpatient</v>
          </cell>
        </row>
        <row r="2316">
          <cell r="A2316" t="str">
            <v>Outpatient</v>
          </cell>
        </row>
        <row r="2317">
          <cell r="A2317" t="str">
            <v>Outpatient</v>
          </cell>
        </row>
        <row r="2318">
          <cell r="A2318" t="str">
            <v>Outpatient</v>
          </cell>
        </row>
        <row r="2319">
          <cell r="A2319" t="str">
            <v>Outpatient</v>
          </cell>
        </row>
        <row r="2320">
          <cell r="A2320" t="str">
            <v>Outpatient</v>
          </cell>
        </row>
        <row r="2321">
          <cell r="A2321" t="str">
            <v>Outpatient</v>
          </cell>
        </row>
        <row r="2322">
          <cell r="A2322" t="str">
            <v>Outpatient</v>
          </cell>
        </row>
        <row r="2323">
          <cell r="A2323" t="str">
            <v>Outpatient</v>
          </cell>
        </row>
        <row r="2324">
          <cell r="A2324" t="str">
            <v>Outpatient</v>
          </cell>
        </row>
        <row r="2325">
          <cell r="A2325" t="str">
            <v>Outpatient</v>
          </cell>
        </row>
        <row r="2326">
          <cell r="A2326" t="str">
            <v>Outpatient</v>
          </cell>
        </row>
        <row r="2327">
          <cell r="A2327" t="str">
            <v>Outpatient</v>
          </cell>
        </row>
        <row r="2328">
          <cell r="A2328" t="str">
            <v>Outpatient</v>
          </cell>
        </row>
        <row r="2329">
          <cell r="A2329" t="str">
            <v>Outpatient</v>
          </cell>
        </row>
        <row r="2330">
          <cell r="A2330" t="str">
            <v>Outpatient</v>
          </cell>
        </row>
        <row r="2331">
          <cell r="A2331" t="str">
            <v>Outpatient</v>
          </cell>
        </row>
        <row r="2332">
          <cell r="A2332" t="str">
            <v>Outpatient</v>
          </cell>
        </row>
        <row r="2333">
          <cell r="A2333" t="str">
            <v>Outpatient</v>
          </cell>
        </row>
        <row r="2334">
          <cell r="A2334" t="str">
            <v>Outpatient</v>
          </cell>
        </row>
        <row r="2335">
          <cell r="A2335" t="str">
            <v>Outpatient</v>
          </cell>
        </row>
        <row r="2336">
          <cell r="A2336" t="str">
            <v>Outpatient</v>
          </cell>
        </row>
        <row r="2337">
          <cell r="A2337" t="str">
            <v>Outpatient</v>
          </cell>
        </row>
        <row r="2338">
          <cell r="A2338" t="str">
            <v>Outpatient</v>
          </cell>
        </row>
        <row r="2339">
          <cell r="A2339" t="str">
            <v>Outpatient</v>
          </cell>
        </row>
        <row r="2340">
          <cell r="A2340" t="str">
            <v>Outpatient</v>
          </cell>
        </row>
        <row r="2341">
          <cell r="A2341" t="str">
            <v>Outpatient</v>
          </cell>
        </row>
        <row r="2342">
          <cell r="A2342" t="str">
            <v>Outpatient</v>
          </cell>
        </row>
        <row r="2343">
          <cell r="A2343" t="str">
            <v>Outpatient</v>
          </cell>
        </row>
        <row r="2344">
          <cell r="A2344" t="str">
            <v>Outpatient</v>
          </cell>
        </row>
        <row r="2345">
          <cell r="A2345" t="str">
            <v>Outpatient</v>
          </cell>
        </row>
        <row r="2346">
          <cell r="A2346" t="str">
            <v>Outpatient</v>
          </cell>
        </row>
        <row r="2347">
          <cell r="A2347" t="str">
            <v>Outpatient</v>
          </cell>
        </row>
        <row r="2348">
          <cell r="A2348" t="str">
            <v>Outpatient</v>
          </cell>
        </row>
        <row r="2349">
          <cell r="A2349" t="str">
            <v>Outpatient</v>
          </cell>
        </row>
        <row r="2350">
          <cell r="A2350" t="str">
            <v>Outpatient</v>
          </cell>
        </row>
        <row r="2351">
          <cell r="A2351" t="str">
            <v>Outpatient</v>
          </cell>
        </row>
        <row r="2352">
          <cell r="A2352" t="str">
            <v>Outpatient</v>
          </cell>
        </row>
        <row r="2353">
          <cell r="A2353" t="str">
            <v>Outpatient</v>
          </cell>
        </row>
        <row r="2354">
          <cell r="A2354" t="str">
            <v>Outpatient</v>
          </cell>
        </row>
        <row r="2355">
          <cell r="A2355" t="str">
            <v>Outpatient</v>
          </cell>
        </row>
        <row r="2356">
          <cell r="A2356" t="str">
            <v>Outpatient</v>
          </cell>
        </row>
        <row r="2357">
          <cell r="A2357" t="str">
            <v>Outpatient</v>
          </cell>
        </row>
        <row r="2358">
          <cell r="A2358" t="str">
            <v>Outpatient</v>
          </cell>
        </row>
        <row r="2359">
          <cell r="A2359" t="str">
            <v>Outpatient</v>
          </cell>
        </row>
        <row r="2360">
          <cell r="A2360" t="str">
            <v>Outpatient</v>
          </cell>
        </row>
        <row r="2361">
          <cell r="A2361" t="str">
            <v>Outpatient</v>
          </cell>
        </row>
        <row r="2362">
          <cell r="A2362" t="str">
            <v>Outpatient</v>
          </cell>
        </row>
        <row r="2363">
          <cell r="A2363" t="str">
            <v>Outpatient</v>
          </cell>
        </row>
        <row r="2364">
          <cell r="A2364" t="str">
            <v>Outpatient</v>
          </cell>
        </row>
        <row r="2365">
          <cell r="A2365" t="str">
            <v>Outpatient</v>
          </cell>
        </row>
        <row r="2366">
          <cell r="A2366" t="str">
            <v>Outpatient</v>
          </cell>
        </row>
        <row r="2367">
          <cell r="A2367" t="str">
            <v>Outpatient</v>
          </cell>
        </row>
        <row r="2368">
          <cell r="A2368" t="str">
            <v>Outpatient</v>
          </cell>
        </row>
        <row r="2369">
          <cell r="A2369" t="str">
            <v>Outpatient</v>
          </cell>
        </row>
        <row r="2370">
          <cell r="A2370" t="str">
            <v>Outpatient</v>
          </cell>
        </row>
        <row r="2371">
          <cell r="A2371" t="str">
            <v>Outpatient</v>
          </cell>
        </row>
        <row r="2372">
          <cell r="A2372" t="str">
            <v>Outpatient</v>
          </cell>
        </row>
        <row r="2373">
          <cell r="A2373" t="str">
            <v>Outpatient</v>
          </cell>
        </row>
        <row r="2374">
          <cell r="A2374" t="str">
            <v>Outpatient</v>
          </cell>
        </row>
        <row r="2375">
          <cell r="A2375" t="str">
            <v>Outpatient</v>
          </cell>
        </row>
        <row r="2376">
          <cell r="A2376" t="str">
            <v>Outpatient</v>
          </cell>
        </row>
        <row r="2377">
          <cell r="A2377" t="str">
            <v>Outpatient</v>
          </cell>
        </row>
        <row r="2378">
          <cell r="A2378" t="str">
            <v>Outpatient</v>
          </cell>
        </row>
        <row r="2379">
          <cell r="A2379" t="str">
            <v>Outpatient</v>
          </cell>
        </row>
        <row r="2380">
          <cell r="A2380" t="str">
            <v>Outpatient</v>
          </cell>
        </row>
        <row r="2381">
          <cell r="A2381" t="str">
            <v>Outpatient</v>
          </cell>
        </row>
        <row r="2382">
          <cell r="A2382" t="str">
            <v>Outpatient</v>
          </cell>
        </row>
        <row r="2383">
          <cell r="A2383" t="str">
            <v>Outpatient</v>
          </cell>
        </row>
        <row r="2384">
          <cell r="A2384" t="str">
            <v>Outpatient</v>
          </cell>
        </row>
        <row r="2385">
          <cell r="A2385" t="str">
            <v>Outpatient</v>
          </cell>
        </row>
        <row r="2386">
          <cell r="A2386" t="str">
            <v>Outpatient</v>
          </cell>
        </row>
        <row r="2387">
          <cell r="A2387" t="str">
            <v>Outpatient</v>
          </cell>
        </row>
        <row r="2388">
          <cell r="A2388" t="str">
            <v>Outpatient</v>
          </cell>
        </row>
        <row r="2389">
          <cell r="A2389" t="str">
            <v>Outpatient</v>
          </cell>
        </row>
        <row r="2390">
          <cell r="A2390" t="str">
            <v>Outpatient</v>
          </cell>
        </row>
        <row r="2391">
          <cell r="A2391" t="str">
            <v>Outpatient</v>
          </cell>
        </row>
        <row r="2392">
          <cell r="A2392" t="str">
            <v>Outpatient</v>
          </cell>
        </row>
        <row r="2393">
          <cell r="A2393" t="str">
            <v>Outpatient</v>
          </cell>
        </row>
        <row r="2394">
          <cell r="A2394" t="str">
            <v>Outpatient</v>
          </cell>
        </row>
        <row r="2395">
          <cell r="A2395" t="str">
            <v>Outpatient</v>
          </cell>
        </row>
        <row r="2396">
          <cell r="A2396" t="str">
            <v>Outpatient</v>
          </cell>
        </row>
        <row r="2397">
          <cell r="A2397" t="str">
            <v>Outpatient</v>
          </cell>
        </row>
        <row r="2398">
          <cell r="A2398" t="str">
            <v>Outpatient</v>
          </cell>
        </row>
        <row r="2399">
          <cell r="A2399" t="str">
            <v>Outpatient</v>
          </cell>
        </row>
        <row r="2400">
          <cell r="A2400" t="str">
            <v>Outpatient</v>
          </cell>
        </row>
        <row r="2401">
          <cell r="A2401" t="str">
            <v>Outpatient</v>
          </cell>
        </row>
        <row r="2402">
          <cell r="A2402" t="str">
            <v>Outpatient</v>
          </cell>
        </row>
        <row r="2403">
          <cell r="A2403" t="str">
            <v>Outpatient</v>
          </cell>
        </row>
        <row r="2404">
          <cell r="A2404" t="str">
            <v>Outpatient</v>
          </cell>
        </row>
        <row r="2405">
          <cell r="A2405" t="str">
            <v>Outpatient</v>
          </cell>
        </row>
        <row r="2406">
          <cell r="A2406" t="str">
            <v>Outpatient</v>
          </cell>
        </row>
        <row r="2407">
          <cell r="A2407" t="str">
            <v>Outpatient</v>
          </cell>
        </row>
        <row r="2408">
          <cell r="A2408" t="str">
            <v>Outpatient</v>
          </cell>
        </row>
        <row r="2409">
          <cell r="A2409" t="str">
            <v>Outpatient</v>
          </cell>
        </row>
        <row r="2410">
          <cell r="A2410" t="str">
            <v>Outpatient</v>
          </cell>
        </row>
        <row r="2411">
          <cell r="A2411" t="str">
            <v>Outpatient</v>
          </cell>
        </row>
        <row r="2412">
          <cell r="A2412" t="str">
            <v>Outpatient</v>
          </cell>
        </row>
        <row r="2413">
          <cell r="A2413" t="str">
            <v>Outpatient</v>
          </cell>
        </row>
        <row r="2414">
          <cell r="A2414" t="str">
            <v>Outpatient</v>
          </cell>
        </row>
        <row r="2415">
          <cell r="A2415" t="str">
            <v>Outpatient</v>
          </cell>
        </row>
        <row r="2416">
          <cell r="A2416" t="str">
            <v>Outpatient</v>
          </cell>
        </row>
        <row r="2417">
          <cell r="A2417" t="str">
            <v>Outpatient</v>
          </cell>
        </row>
        <row r="2418">
          <cell r="A2418" t="str">
            <v>Outpatient</v>
          </cell>
        </row>
        <row r="2419">
          <cell r="A2419" t="str">
            <v>Outpatient</v>
          </cell>
        </row>
        <row r="2420">
          <cell r="A2420" t="str">
            <v>Outpatient</v>
          </cell>
        </row>
        <row r="2421">
          <cell r="A2421" t="str">
            <v>Outpatient</v>
          </cell>
        </row>
        <row r="2422">
          <cell r="A2422" t="str">
            <v>Outpatient</v>
          </cell>
        </row>
        <row r="2423">
          <cell r="A2423" t="str">
            <v>Outpatient</v>
          </cell>
        </row>
        <row r="2424">
          <cell r="A2424" t="str">
            <v>Outpatient</v>
          </cell>
        </row>
        <row r="2425">
          <cell r="A2425" t="str">
            <v>Outpatient</v>
          </cell>
        </row>
        <row r="2426">
          <cell r="A2426" t="str">
            <v>Outpatient</v>
          </cell>
        </row>
        <row r="2427">
          <cell r="A2427" t="str">
            <v>Outpatient</v>
          </cell>
        </row>
        <row r="2428">
          <cell r="A2428" t="str">
            <v>Outpatient</v>
          </cell>
        </row>
        <row r="2429">
          <cell r="A2429" t="str">
            <v>Outpatient</v>
          </cell>
        </row>
        <row r="2430">
          <cell r="A2430" t="str">
            <v>Outpatient</v>
          </cell>
        </row>
        <row r="2431">
          <cell r="A2431" t="str">
            <v>Outpatient</v>
          </cell>
        </row>
        <row r="2432">
          <cell r="A2432" t="str">
            <v>Outpatient</v>
          </cell>
        </row>
        <row r="2433">
          <cell r="A2433" t="str">
            <v>Outpatient</v>
          </cell>
        </row>
        <row r="2434">
          <cell r="A2434" t="str">
            <v>Outpatient</v>
          </cell>
        </row>
        <row r="2435">
          <cell r="A2435" t="str">
            <v>Outpatient</v>
          </cell>
        </row>
        <row r="2436">
          <cell r="A2436" t="str">
            <v>Outpatient</v>
          </cell>
        </row>
        <row r="2437">
          <cell r="A2437" t="str">
            <v>Outpatient</v>
          </cell>
        </row>
        <row r="2438">
          <cell r="A2438" t="str">
            <v>Outpatient</v>
          </cell>
        </row>
        <row r="2439">
          <cell r="A2439" t="str">
            <v>Outpatient</v>
          </cell>
        </row>
        <row r="2440">
          <cell r="A2440" t="str">
            <v>Outpatient</v>
          </cell>
        </row>
        <row r="2441">
          <cell r="A2441" t="str">
            <v>Outpatient</v>
          </cell>
        </row>
        <row r="2442">
          <cell r="A2442" t="str">
            <v>Outpatient</v>
          </cell>
        </row>
        <row r="2443">
          <cell r="A2443" t="str">
            <v>Outpatient</v>
          </cell>
        </row>
        <row r="2444">
          <cell r="A2444" t="str">
            <v>Outpatient</v>
          </cell>
        </row>
        <row r="2445">
          <cell r="A2445" t="str">
            <v>Outpatient</v>
          </cell>
        </row>
        <row r="2446">
          <cell r="A2446" t="str">
            <v>Outpatient</v>
          </cell>
        </row>
        <row r="2447">
          <cell r="A2447" t="str">
            <v>Outpatient</v>
          </cell>
        </row>
        <row r="2448">
          <cell r="A2448" t="str">
            <v>Outpatient</v>
          </cell>
        </row>
        <row r="2449">
          <cell r="A2449" t="str">
            <v>Outpatient</v>
          </cell>
        </row>
        <row r="2450">
          <cell r="A2450" t="str">
            <v>Outpatient</v>
          </cell>
        </row>
        <row r="2451">
          <cell r="A2451" t="str">
            <v>Outpatient</v>
          </cell>
        </row>
        <row r="2452">
          <cell r="A2452" t="str">
            <v>Outpatient</v>
          </cell>
        </row>
        <row r="2453">
          <cell r="A2453" t="str">
            <v>Outpatient</v>
          </cell>
        </row>
        <row r="2454">
          <cell r="A2454" t="str">
            <v>Outpatient</v>
          </cell>
        </row>
        <row r="2455">
          <cell r="A2455" t="str">
            <v>Outpatient</v>
          </cell>
        </row>
        <row r="2456">
          <cell r="A2456" t="str">
            <v>Outpatient</v>
          </cell>
        </row>
        <row r="2457">
          <cell r="A2457" t="str">
            <v>Outpatient</v>
          </cell>
        </row>
        <row r="2458">
          <cell r="A2458" t="str">
            <v>Outpatient</v>
          </cell>
        </row>
        <row r="2459">
          <cell r="A2459" t="str">
            <v>Outpatient</v>
          </cell>
        </row>
        <row r="2460">
          <cell r="A2460" t="str">
            <v>Outpatient</v>
          </cell>
        </row>
        <row r="2461">
          <cell r="A2461" t="str">
            <v>Outpatient</v>
          </cell>
        </row>
        <row r="2462">
          <cell r="A2462" t="str">
            <v>Outpatient</v>
          </cell>
        </row>
        <row r="2463">
          <cell r="A2463" t="str">
            <v>Outpatient</v>
          </cell>
        </row>
        <row r="2464">
          <cell r="A2464" t="str">
            <v>Outpatient</v>
          </cell>
        </row>
        <row r="2465">
          <cell r="A2465" t="str">
            <v>Outpatient</v>
          </cell>
        </row>
        <row r="2466">
          <cell r="A2466" t="str">
            <v>Outpatient</v>
          </cell>
        </row>
        <row r="2467">
          <cell r="A2467" t="str">
            <v>Outpatient</v>
          </cell>
        </row>
        <row r="2468">
          <cell r="A2468" t="str">
            <v>Outpatient</v>
          </cell>
        </row>
        <row r="2469">
          <cell r="A2469" t="str">
            <v>Outpatient</v>
          </cell>
        </row>
        <row r="2470">
          <cell r="A2470" t="str">
            <v>Outpatient</v>
          </cell>
        </row>
        <row r="2471">
          <cell r="A2471" t="str">
            <v>Outpatient</v>
          </cell>
        </row>
        <row r="2472">
          <cell r="A2472" t="str">
            <v>Outpatient</v>
          </cell>
        </row>
        <row r="2473">
          <cell r="A2473" t="str">
            <v>Outpatient</v>
          </cell>
        </row>
        <row r="2474">
          <cell r="A2474" t="str">
            <v>Outpatient</v>
          </cell>
        </row>
        <row r="2475">
          <cell r="A2475" t="str">
            <v>Outpatient</v>
          </cell>
        </row>
        <row r="2476">
          <cell r="A2476" t="str">
            <v>Outpatient</v>
          </cell>
        </row>
        <row r="2477">
          <cell r="A2477" t="str">
            <v>Outpatient</v>
          </cell>
        </row>
        <row r="2478">
          <cell r="A2478" t="str">
            <v>Outpatient</v>
          </cell>
        </row>
        <row r="2479">
          <cell r="A2479" t="str">
            <v>Outpatient</v>
          </cell>
        </row>
        <row r="2480">
          <cell r="A2480" t="str">
            <v>Outpatient</v>
          </cell>
        </row>
        <row r="2481">
          <cell r="A2481" t="str">
            <v>Outpatient</v>
          </cell>
        </row>
        <row r="2482">
          <cell r="A2482" t="str">
            <v>Outpatient</v>
          </cell>
        </row>
        <row r="2483">
          <cell r="A2483" t="str">
            <v>Outpatient</v>
          </cell>
        </row>
        <row r="2484">
          <cell r="A2484" t="str">
            <v>Outpatient</v>
          </cell>
        </row>
        <row r="2485">
          <cell r="A2485" t="str">
            <v>Outpatient</v>
          </cell>
        </row>
        <row r="2486">
          <cell r="A2486" t="str">
            <v>Outpatient</v>
          </cell>
        </row>
        <row r="2487">
          <cell r="A2487" t="str">
            <v>Outpatient</v>
          </cell>
        </row>
        <row r="2488">
          <cell r="A2488" t="str">
            <v>Outpatient</v>
          </cell>
        </row>
        <row r="2489">
          <cell r="A2489" t="str">
            <v>Outpatient</v>
          </cell>
        </row>
        <row r="2490">
          <cell r="A2490" t="str">
            <v>Outpatient</v>
          </cell>
        </row>
        <row r="2491">
          <cell r="A2491" t="str">
            <v>Outpatient</v>
          </cell>
        </row>
        <row r="2492">
          <cell r="A2492" t="str">
            <v>Outpatient</v>
          </cell>
        </row>
        <row r="2493">
          <cell r="A2493" t="str">
            <v>Outpatient</v>
          </cell>
        </row>
        <row r="2494">
          <cell r="A2494" t="str">
            <v>Outpatient</v>
          </cell>
        </row>
        <row r="2495">
          <cell r="A2495" t="str">
            <v>Outpatient</v>
          </cell>
        </row>
        <row r="2496">
          <cell r="A2496" t="str">
            <v>Outpatient</v>
          </cell>
        </row>
        <row r="2497">
          <cell r="A2497" t="str">
            <v>Outpatient</v>
          </cell>
        </row>
        <row r="2498">
          <cell r="A2498" t="str">
            <v>Outpatient</v>
          </cell>
        </row>
        <row r="2499">
          <cell r="A2499" t="str">
            <v>Outpatient</v>
          </cell>
        </row>
        <row r="2500">
          <cell r="A2500" t="str">
            <v>Outpatient</v>
          </cell>
        </row>
        <row r="2501">
          <cell r="A2501" t="str">
            <v>Outpatient</v>
          </cell>
        </row>
        <row r="2502">
          <cell r="A2502" t="str">
            <v>Outpatient</v>
          </cell>
        </row>
        <row r="2503">
          <cell r="A2503" t="str">
            <v>Outpatient</v>
          </cell>
        </row>
        <row r="2504">
          <cell r="A2504" t="str">
            <v>Outpatient</v>
          </cell>
        </row>
        <row r="2505">
          <cell r="A2505" t="str">
            <v>Outpatient</v>
          </cell>
        </row>
        <row r="2506">
          <cell r="A2506" t="str">
            <v>Outpatient</v>
          </cell>
        </row>
        <row r="2507">
          <cell r="A2507" t="str">
            <v>Outpatient</v>
          </cell>
        </row>
        <row r="2508">
          <cell r="A2508" t="str">
            <v>Outpatient</v>
          </cell>
        </row>
        <row r="2509">
          <cell r="A2509" t="str">
            <v>Outpatient</v>
          </cell>
        </row>
        <row r="2510">
          <cell r="A2510" t="str">
            <v>Outpatient</v>
          </cell>
        </row>
        <row r="2511">
          <cell r="A2511" t="str">
            <v>Outpatient</v>
          </cell>
        </row>
        <row r="2512">
          <cell r="A2512" t="str">
            <v>Outpatient</v>
          </cell>
        </row>
        <row r="2513">
          <cell r="A2513" t="str">
            <v>Outpatient</v>
          </cell>
        </row>
        <row r="2514">
          <cell r="A2514" t="str">
            <v>Outpatient</v>
          </cell>
        </row>
        <row r="2515">
          <cell r="A2515" t="str">
            <v>Outpatient</v>
          </cell>
        </row>
        <row r="2516">
          <cell r="A2516" t="str">
            <v>Outpatient</v>
          </cell>
        </row>
        <row r="2517">
          <cell r="A2517" t="str">
            <v>Outpatient</v>
          </cell>
        </row>
        <row r="2518">
          <cell r="A2518" t="str">
            <v>Outpatient</v>
          </cell>
        </row>
        <row r="2519">
          <cell r="A2519" t="str">
            <v>Outpatient</v>
          </cell>
        </row>
        <row r="2520">
          <cell r="A2520" t="str">
            <v>Outpatient</v>
          </cell>
        </row>
        <row r="2521">
          <cell r="A2521" t="str">
            <v>Outpatient</v>
          </cell>
        </row>
        <row r="2522">
          <cell r="A2522" t="str">
            <v>Outpatient</v>
          </cell>
        </row>
        <row r="2523">
          <cell r="A2523" t="str">
            <v>Outpatient</v>
          </cell>
        </row>
        <row r="2524">
          <cell r="A2524" t="str">
            <v>Outpatient</v>
          </cell>
        </row>
        <row r="2525">
          <cell r="A2525" t="str">
            <v>Outpatient</v>
          </cell>
        </row>
        <row r="2526">
          <cell r="A2526" t="str">
            <v>Outpatient</v>
          </cell>
        </row>
        <row r="2527">
          <cell r="A2527" t="str">
            <v>Outpatient</v>
          </cell>
        </row>
        <row r="2528">
          <cell r="A2528" t="str">
            <v>Outpatient</v>
          </cell>
        </row>
        <row r="2529">
          <cell r="A2529" t="str">
            <v>Outpatient</v>
          </cell>
        </row>
        <row r="2530">
          <cell r="A2530" t="str">
            <v>Outpatient</v>
          </cell>
        </row>
        <row r="2531">
          <cell r="A2531" t="str">
            <v>Outpatient</v>
          </cell>
        </row>
        <row r="2532">
          <cell r="A2532" t="str">
            <v>Outpatient</v>
          </cell>
        </row>
        <row r="2533">
          <cell r="A2533" t="str">
            <v>Outpatient</v>
          </cell>
        </row>
        <row r="2534">
          <cell r="A2534" t="str">
            <v>Outpatient</v>
          </cell>
        </row>
        <row r="2535">
          <cell r="A2535" t="str">
            <v>Outpatient</v>
          </cell>
        </row>
        <row r="2536">
          <cell r="A2536" t="str">
            <v>Outpatient</v>
          </cell>
        </row>
        <row r="2537">
          <cell r="A2537" t="str">
            <v>Outpatient</v>
          </cell>
        </row>
        <row r="2538">
          <cell r="A2538" t="str">
            <v>Outpatient</v>
          </cell>
        </row>
        <row r="2539">
          <cell r="A2539" t="str">
            <v>Outpatient</v>
          </cell>
        </row>
        <row r="2540">
          <cell r="A2540" t="str">
            <v>Outpatient</v>
          </cell>
        </row>
        <row r="2541">
          <cell r="A2541" t="str">
            <v>Outpatient</v>
          </cell>
        </row>
        <row r="2542">
          <cell r="A2542" t="str">
            <v>Outpatient</v>
          </cell>
        </row>
        <row r="2543">
          <cell r="A2543" t="str">
            <v>Outpatient</v>
          </cell>
        </row>
        <row r="2544">
          <cell r="A2544" t="str">
            <v>Outpatient</v>
          </cell>
        </row>
        <row r="2545">
          <cell r="A2545" t="str">
            <v>Outpatient</v>
          </cell>
        </row>
        <row r="2546">
          <cell r="A2546" t="str">
            <v>Outpatient</v>
          </cell>
        </row>
        <row r="2547">
          <cell r="A2547" t="str">
            <v>Outpatient</v>
          </cell>
        </row>
        <row r="2548">
          <cell r="A2548" t="str">
            <v>Outpatient</v>
          </cell>
        </row>
        <row r="2549">
          <cell r="A2549" t="str">
            <v>Outpatient</v>
          </cell>
        </row>
        <row r="2550">
          <cell r="A2550" t="str">
            <v>Outpatient</v>
          </cell>
        </row>
        <row r="2551">
          <cell r="A2551" t="str">
            <v>Outpatient</v>
          </cell>
        </row>
        <row r="2552">
          <cell r="A2552" t="str">
            <v>Outpatient</v>
          </cell>
        </row>
        <row r="2553">
          <cell r="A2553" t="str">
            <v>Outpatient</v>
          </cell>
        </row>
        <row r="2554">
          <cell r="A2554" t="str">
            <v>Outpatient</v>
          </cell>
        </row>
        <row r="2555">
          <cell r="A2555" t="str">
            <v>Outpatient</v>
          </cell>
        </row>
        <row r="2556">
          <cell r="A2556" t="str">
            <v>Outpatient</v>
          </cell>
        </row>
        <row r="2557">
          <cell r="A2557" t="str">
            <v>Outpatient</v>
          </cell>
        </row>
        <row r="2558">
          <cell r="A2558" t="str">
            <v>Outpatient</v>
          </cell>
        </row>
        <row r="2559">
          <cell r="A2559" t="str">
            <v>Outpatient</v>
          </cell>
        </row>
        <row r="2560">
          <cell r="A2560" t="str">
            <v>Outpatient</v>
          </cell>
        </row>
        <row r="2561">
          <cell r="A2561" t="str">
            <v>Outpatient</v>
          </cell>
        </row>
        <row r="2562">
          <cell r="A2562" t="str">
            <v>Outpatient</v>
          </cell>
        </row>
        <row r="2563">
          <cell r="A2563" t="str">
            <v>Outpatient</v>
          </cell>
        </row>
        <row r="2564">
          <cell r="A2564" t="str">
            <v>Outpatient</v>
          </cell>
        </row>
        <row r="2565">
          <cell r="A2565" t="str">
            <v>Outpatient</v>
          </cell>
        </row>
        <row r="2566">
          <cell r="A2566" t="str">
            <v>Outpatient</v>
          </cell>
        </row>
        <row r="2567">
          <cell r="A2567" t="str">
            <v>Outpatient</v>
          </cell>
        </row>
        <row r="2568">
          <cell r="A2568" t="str">
            <v>Outpatient</v>
          </cell>
        </row>
        <row r="2569">
          <cell r="A2569" t="str">
            <v>Outpatient</v>
          </cell>
        </row>
        <row r="2570">
          <cell r="A2570" t="str">
            <v>Outpatient</v>
          </cell>
        </row>
        <row r="2571">
          <cell r="A2571" t="str">
            <v>Outpatient</v>
          </cell>
        </row>
        <row r="2572">
          <cell r="A2572" t="str">
            <v>Outpatient</v>
          </cell>
        </row>
        <row r="2573">
          <cell r="A2573" t="str">
            <v>Outpatient</v>
          </cell>
        </row>
        <row r="2574">
          <cell r="A2574" t="str">
            <v>Outpatient</v>
          </cell>
        </row>
        <row r="2575">
          <cell r="A2575" t="str">
            <v>Outpatient</v>
          </cell>
        </row>
        <row r="2576">
          <cell r="A2576" t="str">
            <v>Outpatient</v>
          </cell>
        </row>
        <row r="2577">
          <cell r="A2577" t="str">
            <v>Outpatient</v>
          </cell>
        </row>
        <row r="2578">
          <cell r="A2578" t="str">
            <v>Outpatient</v>
          </cell>
        </row>
        <row r="2579">
          <cell r="A2579" t="str">
            <v>Outpatient</v>
          </cell>
        </row>
        <row r="2580">
          <cell r="A2580" t="str">
            <v>Outpatient</v>
          </cell>
        </row>
        <row r="2581">
          <cell r="A2581" t="str">
            <v>Outpatient</v>
          </cell>
        </row>
        <row r="2582">
          <cell r="A2582" t="str">
            <v>Outpatient</v>
          </cell>
        </row>
        <row r="2583">
          <cell r="A2583" t="str">
            <v>Outpatient</v>
          </cell>
        </row>
        <row r="2584">
          <cell r="A2584" t="str">
            <v>Outpatient</v>
          </cell>
        </row>
        <row r="2585">
          <cell r="A2585" t="str">
            <v>Outpatient</v>
          </cell>
        </row>
        <row r="2586">
          <cell r="A2586" t="str">
            <v>Outpatient</v>
          </cell>
        </row>
        <row r="2587">
          <cell r="A2587" t="str">
            <v>Outpatient</v>
          </cell>
        </row>
        <row r="2588">
          <cell r="A2588" t="str">
            <v>Outpatient</v>
          </cell>
        </row>
        <row r="2589">
          <cell r="A2589" t="str">
            <v>Outpatient</v>
          </cell>
        </row>
        <row r="2590">
          <cell r="A2590" t="str">
            <v>Outpatient</v>
          </cell>
        </row>
        <row r="2591">
          <cell r="A2591" t="str">
            <v>Outpatient</v>
          </cell>
        </row>
        <row r="2592">
          <cell r="A2592" t="str">
            <v>Outpatient</v>
          </cell>
        </row>
        <row r="2593">
          <cell r="A2593" t="str">
            <v>Outpatient</v>
          </cell>
        </row>
        <row r="2594">
          <cell r="A2594" t="str">
            <v>Outpatient</v>
          </cell>
        </row>
        <row r="2595">
          <cell r="A2595" t="str">
            <v>Outpatient</v>
          </cell>
        </row>
        <row r="2596">
          <cell r="A2596" t="str">
            <v>Outpatient</v>
          </cell>
        </row>
        <row r="2597">
          <cell r="A2597" t="str">
            <v>Outpatient</v>
          </cell>
        </row>
        <row r="2598">
          <cell r="A2598" t="str">
            <v>Outpatient</v>
          </cell>
        </row>
        <row r="2599">
          <cell r="A2599" t="str">
            <v>Outpatient</v>
          </cell>
        </row>
        <row r="2600">
          <cell r="A2600" t="str">
            <v>Outpatient</v>
          </cell>
        </row>
        <row r="2601">
          <cell r="A2601" t="str">
            <v>Outpatient</v>
          </cell>
        </row>
        <row r="2602">
          <cell r="A2602" t="str">
            <v>Outpatient</v>
          </cell>
        </row>
        <row r="2603">
          <cell r="A2603" t="str">
            <v>Outpatient</v>
          </cell>
        </row>
        <row r="2604">
          <cell r="A2604" t="str">
            <v>Outpatient</v>
          </cell>
        </row>
        <row r="2605">
          <cell r="A2605" t="str">
            <v>Outpatient</v>
          </cell>
        </row>
        <row r="2606">
          <cell r="A2606" t="str">
            <v>Outpatient</v>
          </cell>
        </row>
        <row r="2607">
          <cell r="A2607" t="str">
            <v>Outpatient</v>
          </cell>
        </row>
        <row r="2608">
          <cell r="A2608" t="str">
            <v>Outpatient</v>
          </cell>
        </row>
        <row r="2609">
          <cell r="A2609" t="str">
            <v>Outpatient</v>
          </cell>
        </row>
        <row r="2610">
          <cell r="A2610" t="str">
            <v>Outpatient</v>
          </cell>
        </row>
        <row r="2611">
          <cell r="A2611" t="str">
            <v>Outpatient</v>
          </cell>
        </row>
        <row r="2612">
          <cell r="A2612" t="str">
            <v>Outpatient</v>
          </cell>
        </row>
        <row r="2613">
          <cell r="A2613" t="str">
            <v>Outpatient</v>
          </cell>
        </row>
        <row r="2614">
          <cell r="A2614" t="str">
            <v>Outpatient</v>
          </cell>
        </row>
        <row r="2615">
          <cell r="A2615" t="str">
            <v>Outpatient</v>
          </cell>
        </row>
        <row r="2616">
          <cell r="A2616" t="str">
            <v>Outpatient</v>
          </cell>
        </row>
        <row r="2617">
          <cell r="A2617" t="str">
            <v>Outpatient</v>
          </cell>
        </row>
        <row r="2618">
          <cell r="A2618" t="str">
            <v>Outpatient</v>
          </cell>
        </row>
        <row r="2619">
          <cell r="A2619" t="str">
            <v>Outpatient</v>
          </cell>
        </row>
        <row r="2620">
          <cell r="A2620" t="str">
            <v>Outpatient</v>
          </cell>
        </row>
        <row r="2621">
          <cell r="A2621" t="str">
            <v>Outpatient</v>
          </cell>
        </row>
        <row r="2622">
          <cell r="A2622" t="str">
            <v>Outpatient</v>
          </cell>
        </row>
        <row r="2623">
          <cell r="A2623" t="str">
            <v>Outpatient</v>
          </cell>
        </row>
        <row r="2624">
          <cell r="A2624" t="str">
            <v>Outpatient</v>
          </cell>
        </row>
        <row r="2625">
          <cell r="A2625" t="str">
            <v>Outpatient</v>
          </cell>
        </row>
        <row r="2626">
          <cell r="A2626" t="str">
            <v>Outpatient</v>
          </cell>
        </row>
        <row r="2627">
          <cell r="A2627" t="str">
            <v>Outpatient</v>
          </cell>
        </row>
        <row r="2628">
          <cell r="A2628" t="str">
            <v>Outpatient</v>
          </cell>
        </row>
        <row r="2629">
          <cell r="A2629" t="str">
            <v>Outpatient</v>
          </cell>
        </row>
        <row r="2630">
          <cell r="A2630" t="str">
            <v>Outpatient</v>
          </cell>
        </row>
        <row r="2631">
          <cell r="A2631" t="str">
            <v>Outpatient</v>
          </cell>
        </row>
        <row r="2632">
          <cell r="A2632" t="str">
            <v>Outpatient</v>
          </cell>
        </row>
        <row r="2633">
          <cell r="A2633" t="str">
            <v>Outpatient</v>
          </cell>
        </row>
        <row r="2634">
          <cell r="A2634" t="str">
            <v>Outpatient</v>
          </cell>
        </row>
        <row r="2635">
          <cell r="A2635" t="str">
            <v>Outpatient</v>
          </cell>
        </row>
        <row r="2636">
          <cell r="A2636" t="str">
            <v>Outpatient</v>
          </cell>
        </row>
        <row r="2637">
          <cell r="A2637" t="str">
            <v>Outpatient</v>
          </cell>
        </row>
        <row r="2638">
          <cell r="A2638" t="str">
            <v>Outpatient</v>
          </cell>
        </row>
        <row r="2639">
          <cell r="A2639" t="str">
            <v>Outpatient</v>
          </cell>
        </row>
        <row r="2640">
          <cell r="A2640" t="str">
            <v>Outpatient</v>
          </cell>
        </row>
        <row r="2641">
          <cell r="A2641" t="str">
            <v>Outpatient</v>
          </cell>
        </row>
        <row r="2642">
          <cell r="A2642" t="str">
            <v>Outpatient</v>
          </cell>
        </row>
        <row r="2643">
          <cell r="A2643" t="str">
            <v>Outpatient</v>
          </cell>
        </row>
        <row r="2644">
          <cell r="A2644" t="str">
            <v>Outpatient</v>
          </cell>
        </row>
        <row r="2645">
          <cell r="A2645" t="str">
            <v>Outpatient</v>
          </cell>
        </row>
        <row r="2646">
          <cell r="A2646" t="str">
            <v>Outpatient</v>
          </cell>
        </row>
        <row r="2647">
          <cell r="A2647" t="str">
            <v>Outpatient</v>
          </cell>
        </row>
        <row r="2648">
          <cell r="A2648" t="str">
            <v>Outpatient</v>
          </cell>
        </row>
        <row r="2649">
          <cell r="A2649" t="str">
            <v>Outpatient</v>
          </cell>
        </row>
        <row r="2650">
          <cell r="A2650" t="str">
            <v>Outpatient</v>
          </cell>
        </row>
        <row r="2651">
          <cell r="A2651" t="str">
            <v>Outpatient</v>
          </cell>
        </row>
        <row r="2652">
          <cell r="A2652" t="str">
            <v>Outpatient</v>
          </cell>
        </row>
        <row r="2653">
          <cell r="A2653" t="str">
            <v>Outpatient</v>
          </cell>
        </row>
        <row r="2654">
          <cell r="A2654" t="str">
            <v>Outpatient</v>
          </cell>
        </row>
        <row r="2655">
          <cell r="A2655" t="str">
            <v>Outpatient</v>
          </cell>
        </row>
        <row r="2656">
          <cell r="A2656" t="str">
            <v>Outpatient</v>
          </cell>
        </row>
        <row r="2657">
          <cell r="A2657" t="str">
            <v>Outpatient</v>
          </cell>
        </row>
        <row r="2658">
          <cell r="A2658" t="str">
            <v>Outpatient</v>
          </cell>
        </row>
        <row r="2659">
          <cell r="A2659" t="str">
            <v>Outpatient</v>
          </cell>
        </row>
        <row r="2660">
          <cell r="A2660" t="str">
            <v>Outpatient</v>
          </cell>
        </row>
        <row r="2661">
          <cell r="A2661" t="str">
            <v>Outpatient</v>
          </cell>
        </row>
        <row r="2662">
          <cell r="A2662" t="str">
            <v>Outpatient</v>
          </cell>
        </row>
        <row r="2663">
          <cell r="A2663" t="str">
            <v>Outpatient</v>
          </cell>
        </row>
        <row r="2664">
          <cell r="A2664" t="str">
            <v>Outpatient</v>
          </cell>
        </row>
        <row r="2665">
          <cell r="A2665" t="str">
            <v>Outpatient</v>
          </cell>
        </row>
        <row r="2666">
          <cell r="A2666" t="str">
            <v>Outpatient</v>
          </cell>
        </row>
        <row r="2667">
          <cell r="A2667" t="str">
            <v>Outpatient</v>
          </cell>
        </row>
        <row r="2668">
          <cell r="A2668" t="str">
            <v>Outpatient</v>
          </cell>
        </row>
        <row r="2669">
          <cell r="A2669" t="str">
            <v>Outpatient</v>
          </cell>
        </row>
        <row r="2670">
          <cell r="A2670" t="str">
            <v>Outpatient</v>
          </cell>
        </row>
        <row r="2671">
          <cell r="A2671" t="str">
            <v>Outpatient</v>
          </cell>
        </row>
        <row r="2672">
          <cell r="A2672" t="str">
            <v>Outpatient</v>
          </cell>
        </row>
        <row r="2673">
          <cell r="A2673" t="str">
            <v>Outpatient</v>
          </cell>
        </row>
        <row r="2674">
          <cell r="A2674" t="str">
            <v>Outpatient</v>
          </cell>
        </row>
        <row r="2675">
          <cell r="A2675" t="str">
            <v>Outpatient</v>
          </cell>
        </row>
        <row r="2676">
          <cell r="A2676" t="str">
            <v>Outpatient</v>
          </cell>
        </row>
        <row r="2677">
          <cell r="A2677" t="str">
            <v>Outpatient</v>
          </cell>
        </row>
        <row r="2678">
          <cell r="A2678" t="str">
            <v>Outpatient</v>
          </cell>
        </row>
        <row r="2679">
          <cell r="A2679" t="str">
            <v>Outpatient</v>
          </cell>
        </row>
        <row r="2680">
          <cell r="A2680" t="str">
            <v>Outpatient</v>
          </cell>
        </row>
        <row r="2681">
          <cell r="A2681" t="str">
            <v>Outpatient</v>
          </cell>
        </row>
        <row r="2682">
          <cell r="A2682" t="str">
            <v>Outpatient</v>
          </cell>
        </row>
        <row r="2683">
          <cell r="A2683" t="str">
            <v>Outpatient</v>
          </cell>
        </row>
        <row r="2684">
          <cell r="A2684" t="str">
            <v>Outpatient</v>
          </cell>
        </row>
        <row r="2685">
          <cell r="A2685" t="str">
            <v>Outpatient</v>
          </cell>
        </row>
        <row r="2686">
          <cell r="A2686" t="str">
            <v>Outpatient</v>
          </cell>
        </row>
        <row r="2687">
          <cell r="A2687" t="str">
            <v>Outpatient</v>
          </cell>
        </row>
        <row r="2688">
          <cell r="A2688" t="str">
            <v>Outpatient</v>
          </cell>
        </row>
        <row r="2689">
          <cell r="A2689" t="str">
            <v>Outpatient</v>
          </cell>
        </row>
        <row r="2690">
          <cell r="A2690" t="str">
            <v>Outpatient</v>
          </cell>
        </row>
        <row r="2691">
          <cell r="A2691" t="str">
            <v>Outpatient</v>
          </cell>
        </row>
        <row r="2692">
          <cell r="A2692" t="str">
            <v>Outpatient</v>
          </cell>
        </row>
        <row r="2693">
          <cell r="A2693" t="str">
            <v>Outpatient</v>
          </cell>
        </row>
        <row r="2694">
          <cell r="A2694" t="str">
            <v>Outpatient</v>
          </cell>
        </row>
        <row r="2695">
          <cell r="A2695" t="str">
            <v>Outpatient</v>
          </cell>
        </row>
        <row r="2696">
          <cell r="A2696" t="str">
            <v>Outpatient</v>
          </cell>
        </row>
        <row r="2697">
          <cell r="A2697" t="str">
            <v>Outpatient</v>
          </cell>
        </row>
        <row r="2698">
          <cell r="A2698" t="str">
            <v>Outpatient</v>
          </cell>
        </row>
        <row r="2699">
          <cell r="A2699" t="str">
            <v>Outpatient</v>
          </cell>
        </row>
        <row r="2700">
          <cell r="A2700" t="str">
            <v>Outpatient</v>
          </cell>
        </row>
        <row r="2701">
          <cell r="A2701" t="str">
            <v>Outpatient</v>
          </cell>
        </row>
        <row r="2702">
          <cell r="A2702" t="str">
            <v>Outpatient</v>
          </cell>
        </row>
        <row r="2703">
          <cell r="A2703" t="str">
            <v>Outpatient</v>
          </cell>
        </row>
        <row r="2704">
          <cell r="A2704" t="str">
            <v>Outpatient</v>
          </cell>
        </row>
        <row r="2705">
          <cell r="A2705" t="str">
            <v>Outpatient</v>
          </cell>
        </row>
        <row r="2706">
          <cell r="A2706" t="str">
            <v>Outpatient</v>
          </cell>
        </row>
        <row r="2707">
          <cell r="A2707" t="str">
            <v>Outpatient</v>
          </cell>
        </row>
        <row r="2708">
          <cell r="A2708" t="str">
            <v>Outpatient</v>
          </cell>
        </row>
        <row r="2709">
          <cell r="A2709" t="str">
            <v>Outpatient</v>
          </cell>
        </row>
        <row r="2710">
          <cell r="A2710" t="str">
            <v>Outpatient</v>
          </cell>
        </row>
        <row r="2711">
          <cell r="A2711" t="str">
            <v>Outpatient</v>
          </cell>
        </row>
        <row r="2712">
          <cell r="A2712" t="str">
            <v>Outpatient</v>
          </cell>
        </row>
        <row r="2713">
          <cell r="A2713" t="str">
            <v>Outpatient</v>
          </cell>
        </row>
        <row r="2714">
          <cell r="A2714" t="str">
            <v>Outpatient</v>
          </cell>
        </row>
        <row r="2715">
          <cell r="A2715" t="str">
            <v>Outpatient</v>
          </cell>
        </row>
        <row r="2716">
          <cell r="A2716" t="str">
            <v>Outpatient</v>
          </cell>
        </row>
        <row r="2717">
          <cell r="A2717" t="str">
            <v>Outpatient</v>
          </cell>
        </row>
        <row r="2718">
          <cell r="A2718" t="str">
            <v>Outpatient</v>
          </cell>
        </row>
        <row r="2719">
          <cell r="A2719" t="str">
            <v>Outpatient</v>
          </cell>
        </row>
        <row r="2720">
          <cell r="A2720" t="str">
            <v>Outpatient</v>
          </cell>
        </row>
        <row r="2721">
          <cell r="A2721" t="str">
            <v>Outpatient</v>
          </cell>
        </row>
        <row r="2722">
          <cell r="A2722" t="str">
            <v>Outpatient</v>
          </cell>
        </row>
        <row r="2723">
          <cell r="A2723" t="str">
            <v>Outpatient</v>
          </cell>
        </row>
        <row r="2724">
          <cell r="A2724" t="str">
            <v>Outpatient</v>
          </cell>
        </row>
        <row r="2725">
          <cell r="A2725" t="str">
            <v>Outpatient</v>
          </cell>
        </row>
        <row r="2726">
          <cell r="A2726" t="str">
            <v>Outpatient</v>
          </cell>
        </row>
        <row r="2727">
          <cell r="A2727" t="str">
            <v>Outpatient</v>
          </cell>
        </row>
        <row r="2728">
          <cell r="A2728" t="str">
            <v>Outpatient</v>
          </cell>
        </row>
        <row r="2729">
          <cell r="A2729" t="str">
            <v>Outpatient</v>
          </cell>
        </row>
        <row r="2730">
          <cell r="A2730" t="str">
            <v>Outpatient</v>
          </cell>
        </row>
        <row r="2731">
          <cell r="A2731" t="str">
            <v>Outpatient</v>
          </cell>
        </row>
        <row r="2732">
          <cell r="A2732" t="str">
            <v>Outpatient</v>
          </cell>
        </row>
        <row r="2733">
          <cell r="A2733" t="str">
            <v>Outpatient</v>
          </cell>
        </row>
        <row r="2734">
          <cell r="A2734" t="str">
            <v>Outpatient</v>
          </cell>
        </row>
        <row r="2735">
          <cell r="A2735" t="str">
            <v>Outpatient</v>
          </cell>
        </row>
        <row r="2736">
          <cell r="A2736" t="str">
            <v>Outpatient</v>
          </cell>
        </row>
        <row r="2737">
          <cell r="A2737" t="str">
            <v>Outpatient</v>
          </cell>
        </row>
        <row r="2738">
          <cell r="A2738" t="str">
            <v>Outpatient</v>
          </cell>
        </row>
        <row r="2739">
          <cell r="A2739" t="str">
            <v>Outpatient</v>
          </cell>
        </row>
        <row r="2740">
          <cell r="A2740" t="str">
            <v>Outpatient</v>
          </cell>
        </row>
        <row r="2741">
          <cell r="A2741" t="str">
            <v>Outpatient</v>
          </cell>
        </row>
        <row r="2742">
          <cell r="A2742" t="str">
            <v>Outpatient</v>
          </cell>
        </row>
        <row r="2743">
          <cell r="A2743" t="str">
            <v>Outpatient</v>
          </cell>
        </row>
        <row r="2744">
          <cell r="A2744" t="str">
            <v>Outpatient</v>
          </cell>
        </row>
        <row r="2745">
          <cell r="A2745" t="str">
            <v>Outpatient</v>
          </cell>
        </row>
        <row r="2746">
          <cell r="A2746" t="str">
            <v>Outpatient</v>
          </cell>
        </row>
        <row r="2747">
          <cell r="A2747" t="str">
            <v>Outpatient</v>
          </cell>
        </row>
        <row r="2748">
          <cell r="A2748" t="str">
            <v>Outpatient</v>
          </cell>
        </row>
        <row r="2749">
          <cell r="A2749" t="str">
            <v>Outpatient</v>
          </cell>
        </row>
        <row r="2750">
          <cell r="A2750" t="str">
            <v>Outpatient</v>
          </cell>
        </row>
        <row r="2751">
          <cell r="A2751" t="str">
            <v>Outpatient</v>
          </cell>
        </row>
        <row r="2752">
          <cell r="A2752" t="str">
            <v>Outpatient</v>
          </cell>
        </row>
        <row r="2753">
          <cell r="A2753" t="str">
            <v>Outpatient</v>
          </cell>
        </row>
        <row r="2754">
          <cell r="A2754" t="str">
            <v>Outpatient</v>
          </cell>
        </row>
        <row r="2755">
          <cell r="A2755" t="str">
            <v>Outpatient</v>
          </cell>
        </row>
        <row r="2756">
          <cell r="A2756" t="str">
            <v>Outpatient</v>
          </cell>
        </row>
        <row r="2757">
          <cell r="A2757" t="str">
            <v>Outpatient</v>
          </cell>
        </row>
        <row r="2758">
          <cell r="A2758" t="str">
            <v>Outpatient</v>
          </cell>
        </row>
        <row r="2759">
          <cell r="A2759" t="str">
            <v>Outpatient</v>
          </cell>
        </row>
        <row r="2760">
          <cell r="A2760" t="str">
            <v>Outpatient</v>
          </cell>
        </row>
        <row r="2761">
          <cell r="A2761" t="str">
            <v>Outpatient</v>
          </cell>
        </row>
        <row r="2762">
          <cell r="A2762" t="str">
            <v>Outpatient</v>
          </cell>
        </row>
        <row r="2763">
          <cell r="A2763" t="str">
            <v>Outpatient</v>
          </cell>
        </row>
        <row r="2764">
          <cell r="A2764" t="str">
            <v>Outpatient</v>
          </cell>
        </row>
        <row r="2765">
          <cell r="A2765" t="str">
            <v>Outpatient</v>
          </cell>
        </row>
        <row r="2766">
          <cell r="A2766" t="str">
            <v>Outpatient</v>
          </cell>
        </row>
        <row r="2767">
          <cell r="A2767" t="str">
            <v>Outpatient</v>
          </cell>
        </row>
        <row r="2768">
          <cell r="A2768" t="str">
            <v>Outpatient</v>
          </cell>
        </row>
        <row r="2769">
          <cell r="A2769" t="str">
            <v>Outpatient</v>
          </cell>
        </row>
        <row r="2770">
          <cell r="A2770" t="str">
            <v>Outpatient</v>
          </cell>
        </row>
        <row r="2771">
          <cell r="A2771" t="str">
            <v>Outpatient</v>
          </cell>
        </row>
        <row r="2772">
          <cell r="A2772" t="str">
            <v>Outpatient</v>
          </cell>
        </row>
        <row r="2773">
          <cell r="A2773" t="str">
            <v>Outpatient</v>
          </cell>
        </row>
        <row r="2774">
          <cell r="A2774" t="str">
            <v>Outpatient</v>
          </cell>
        </row>
        <row r="2775">
          <cell r="A2775" t="str">
            <v>Outpatient</v>
          </cell>
        </row>
        <row r="2776">
          <cell r="A2776" t="str">
            <v>Outpatient</v>
          </cell>
        </row>
        <row r="2777">
          <cell r="A2777" t="str">
            <v>Outpatient</v>
          </cell>
        </row>
        <row r="2778">
          <cell r="A2778" t="str">
            <v>Outpatient</v>
          </cell>
        </row>
        <row r="2779">
          <cell r="A2779" t="str">
            <v>Outpatient</v>
          </cell>
        </row>
        <row r="2780">
          <cell r="A2780" t="str">
            <v>Outpatient</v>
          </cell>
        </row>
        <row r="2781">
          <cell r="A2781" t="str">
            <v>Outpatient</v>
          </cell>
        </row>
        <row r="2782">
          <cell r="A2782" t="str">
            <v>Outpatient</v>
          </cell>
        </row>
        <row r="2783">
          <cell r="A2783" t="str">
            <v>Outpatient</v>
          </cell>
        </row>
        <row r="2784">
          <cell r="A2784" t="str">
            <v>Outpatient</v>
          </cell>
        </row>
        <row r="2785">
          <cell r="A2785" t="str">
            <v>Outpatient</v>
          </cell>
        </row>
        <row r="2786">
          <cell r="A2786" t="str">
            <v>Outpatient</v>
          </cell>
        </row>
        <row r="2787">
          <cell r="A2787" t="str">
            <v>Outpatient</v>
          </cell>
        </row>
        <row r="2788">
          <cell r="A2788" t="str">
            <v>Outpatient</v>
          </cell>
        </row>
        <row r="2789">
          <cell r="A2789" t="str">
            <v>Outpatient</v>
          </cell>
        </row>
        <row r="2790">
          <cell r="A2790" t="str">
            <v>Outpatient</v>
          </cell>
        </row>
        <row r="2791">
          <cell r="A2791" t="str">
            <v>Outpatient</v>
          </cell>
        </row>
        <row r="2792">
          <cell r="A2792" t="str">
            <v>Outpatient</v>
          </cell>
        </row>
        <row r="2793">
          <cell r="A2793" t="str">
            <v>Outpatient</v>
          </cell>
        </row>
        <row r="2794">
          <cell r="A2794" t="str">
            <v>Outpatient</v>
          </cell>
        </row>
        <row r="2795">
          <cell r="A2795" t="str">
            <v>Outpatient</v>
          </cell>
        </row>
        <row r="2796">
          <cell r="A2796" t="str">
            <v>Outpatient</v>
          </cell>
        </row>
        <row r="2797">
          <cell r="A2797" t="str">
            <v>Outpatient</v>
          </cell>
        </row>
        <row r="2798">
          <cell r="A2798" t="str">
            <v>Outpatient</v>
          </cell>
        </row>
        <row r="2799">
          <cell r="A2799" t="str">
            <v>Outpatient</v>
          </cell>
        </row>
        <row r="2800">
          <cell r="A2800" t="str">
            <v>Outpatient</v>
          </cell>
        </row>
        <row r="2801">
          <cell r="A2801" t="str">
            <v>Outpatient</v>
          </cell>
        </row>
        <row r="2802">
          <cell r="A2802" t="str">
            <v>Outpatient</v>
          </cell>
        </row>
        <row r="2803">
          <cell r="A2803" t="str">
            <v>Outpatient</v>
          </cell>
        </row>
        <row r="2804">
          <cell r="A2804" t="str">
            <v>Outpatient</v>
          </cell>
        </row>
        <row r="2805">
          <cell r="A2805" t="str">
            <v>Outpatient</v>
          </cell>
        </row>
        <row r="2806">
          <cell r="A2806" t="str">
            <v>Outpatient</v>
          </cell>
        </row>
        <row r="2807">
          <cell r="A2807" t="str">
            <v>Outpatient</v>
          </cell>
        </row>
        <row r="2808">
          <cell r="A2808" t="str">
            <v>Outpatient</v>
          </cell>
        </row>
        <row r="2809">
          <cell r="A2809" t="str">
            <v>Outpatient</v>
          </cell>
        </row>
        <row r="2810">
          <cell r="A2810" t="str">
            <v>Outpatient</v>
          </cell>
        </row>
        <row r="2811">
          <cell r="A2811" t="str">
            <v>Outpatient</v>
          </cell>
        </row>
        <row r="2812">
          <cell r="A2812" t="str">
            <v>Outpatient</v>
          </cell>
        </row>
        <row r="2813">
          <cell r="A2813" t="str">
            <v>Outpatient</v>
          </cell>
        </row>
        <row r="2814">
          <cell r="A2814" t="str">
            <v>Outpatient</v>
          </cell>
        </row>
        <row r="2815">
          <cell r="A2815" t="str">
            <v>Outpatient</v>
          </cell>
        </row>
        <row r="2816">
          <cell r="A2816" t="str">
            <v>Outpatient</v>
          </cell>
        </row>
        <row r="2817">
          <cell r="A2817" t="str">
            <v>Outpatient</v>
          </cell>
        </row>
        <row r="2818">
          <cell r="A2818" t="str">
            <v>Outpatient</v>
          </cell>
        </row>
        <row r="2819">
          <cell r="A2819" t="str">
            <v>Outpatient</v>
          </cell>
        </row>
        <row r="2820">
          <cell r="A2820" t="str">
            <v>Outpatient</v>
          </cell>
        </row>
        <row r="2821">
          <cell r="A2821" t="str">
            <v>Outpatient</v>
          </cell>
        </row>
        <row r="2822">
          <cell r="A2822" t="str">
            <v>Outpatient</v>
          </cell>
        </row>
        <row r="2823">
          <cell r="A2823" t="str">
            <v>Outpatient</v>
          </cell>
        </row>
        <row r="2824">
          <cell r="A2824" t="str">
            <v>Outpatient</v>
          </cell>
        </row>
        <row r="2825">
          <cell r="A2825" t="str">
            <v>Outpatient</v>
          </cell>
        </row>
        <row r="2826">
          <cell r="A2826" t="str">
            <v>Outpatient</v>
          </cell>
        </row>
        <row r="2827">
          <cell r="A2827" t="str">
            <v>Outpatient</v>
          </cell>
        </row>
        <row r="2828">
          <cell r="A2828" t="str">
            <v>Outpatient</v>
          </cell>
        </row>
        <row r="2829">
          <cell r="A2829" t="str">
            <v>Outpatient</v>
          </cell>
        </row>
        <row r="2830">
          <cell r="A2830" t="str">
            <v>Outpatient</v>
          </cell>
        </row>
        <row r="2831">
          <cell r="A2831" t="str">
            <v>Outpatient</v>
          </cell>
        </row>
        <row r="2832">
          <cell r="A2832" t="str">
            <v>Outpatient</v>
          </cell>
        </row>
        <row r="2833">
          <cell r="A2833" t="str">
            <v>Outpatient</v>
          </cell>
        </row>
        <row r="2834">
          <cell r="A2834" t="str">
            <v>Outpatient</v>
          </cell>
        </row>
        <row r="2835">
          <cell r="A2835" t="str">
            <v>Outpatient</v>
          </cell>
        </row>
        <row r="2836">
          <cell r="A2836" t="str">
            <v>Outpatient</v>
          </cell>
        </row>
        <row r="2837">
          <cell r="A2837" t="str">
            <v>Outpatient</v>
          </cell>
        </row>
        <row r="2838">
          <cell r="A2838" t="str">
            <v>Outpatient</v>
          </cell>
        </row>
        <row r="2839">
          <cell r="A2839" t="str">
            <v>Outpatient</v>
          </cell>
        </row>
        <row r="2840">
          <cell r="A2840" t="str">
            <v>Outpatient</v>
          </cell>
        </row>
        <row r="2841">
          <cell r="A2841" t="str">
            <v>Outpatient</v>
          </cell>
        </row>
        <row r="2842">
          <cell r="A2842" t="str">
            <v>Outpatient</v>
          </cell>
        </row>
        <row r="2843">
          <cell r="A2843" t="str">
            <v>Outpatient</v>
          </cell>
        </row>
        <row r="2844">
          <cell r="A2844" t="str">
            <v>Outpatient</v>
          </cell>
        </row>
        <row r="2845">
          <cell r="A2845" t="str">
            <v>Outpatient</v>
          </cell>
        </row>
        <row r="2846">
          <cell r="A2846" t="str">
            <v>Outpatient</v>
          </cell>
        </row>
        <row r="2847">
          <cell r="A2847" t="str">
            <v>Outpatient</v>
          </cell>
        </row>
        <row r="2848">
          <cell r="A2848" t="str">
            <v>Outpatient</v>
          </cell>
        </row>
        <row r="2849">
          <cell r="A2849" t="str">
            <v>Outpatient</v>
          </cell>
        </row>
        <row r="2850">
          <cell r="A2850" t="str">
            <v>Outpatient</v>
          </cell>
        </row>
        <row r="2851">
          <cell r="A2851" t="str">
            <v>Outpatient</v>
          </cell>
        </row>
        <row r="2852">
          <cell r="A2852" t="str">
            <v>Outpatient</v>
          </cell>
        </row>
        <row r="2853">
          <cell r="A2853" t="str">
            <v>Outpatient</v>
          </cell>
        </row>
        <row r="2854">
          <cell r="A2854" t="str">
            <v>Outpatient</v>
          </cell>
        </row>
        <row r="2855">
          <cell r="A2855" t="str">
            <v>Outpatient</v>
          </cell>
        </row>
        <row r="2856">
          <cell r="A2856" t="str">
            <v>Outpatient</v>
          </cell>
        </row>
        <row r="2857">
          <cell r="A2857" t="str">
            <v>Outpatient</v>
          </cell>
        </row>
        <row r="2858">
          <cell r="A2858" t="str">
            <v>Outpatient</v>
          </cell>
        </row>
        <row r="2859">
          <cell r="A2859" t="str">
            <v>Outpatient</v>
          </cell>
        </row>
        <row r="2860">
          <cell r="A2860" t="str">
            <v>Outpatient</v>
          </cell>
        </row>
        <row r="2861">
          <cell r="A2861" t="str">
            <v>Outpatient</v>
          </cell>
        </row>
        <row r="2862">
          <cell r="A2862" t="str">
            <v>Outpatient</v>
          </cell>
        </row>
        <row r="2863">
          <cell r="A2863" t="str">
            <v>Outpatient</v>
          </cell>
        </row>
        <row r="2864">
          <cell r="A2864" t="str">
            <v>Outpatient</v>
          </cell>
        </row>
        <row r="2865">
          <cell r="A2865" t="str">
            <v>Outpatient</v>
          </cell>
        </row>
        <row r="2866">
          <cell r="A2866" t="str">
            <v>Outpatient</v>
          </cell>
        </row>
        <row r="2867">
          <cell r="A2867" t="str">
            <v>Outpatient</v>
          </cell>
        </row>
        <row r="2868">
          <cell r="A2868" t="str">
            <v>Outpatient</v>
          </cell>
        </row>
        <row r="2869">
          <cell r="A2869" t="str">
            <v>Outpatient</v>
          </cell>
        </row>
        <row r="2870">
          <cell r="A2870" t="str">
            <v>Outpatient</v>
          </cell>
        </row>
        <row r="2871">
          <cell r="A2871" t="str">
            <v>Outpatient</v>
          </cell>
        </row>
        <row r="2872">
          <cell r="A2872" t="str">
            <v>Outpatient</v>
          </cell>
        </row>
        <row r="2873">
          <cell r="A2873" t="str">
            <v>Outpatient</v>
          </cell>
        </row>
        <row r="2874">
          <cell r="A2874" t="str">
            <v>Outpatient</v>
          </cell>
        </row>
        <row r="2875">
          <cell r="A2875" t="str">
            <v>Outpatient</v>
          </cell>
        </row>
        <row r="2876">
          <cell r="A2876" t="str">
            <v>Outpatient</v>
          </cell>
        </row>
        <row r="2877">
          <cell r="A2877" t="str">
            <v>Outpatient</v>
          </cell>
        </row>
        <row r="2878">
          <cell r="A2878" t="str">
            <v>Outpatient</v>
          </cell>
        </row>
        <row r="2879">
          <cell r="A2879" t="str">
            <v>Outpatient</v>
          </cell>
        </row>
        <row r="2880">
          <cell r="A2880" t="str">
            <v>Outpatient</v>
          </cell>
        </row>
        <row r="2881">
          <cell r="A2881" t="str">
            <v>Outpatient</v>
          </cell>
        </row>
        <row r="2882">
          <cell r="A2882" t="str">
            <v>Outpatient</v>
          </cell>
        </row>
        <row r="2883">
          <cell r="A2883" t="str">
            <v>Outpatient</v>
          </cell>
        </row>
        <row r="2884">
          <cell r="A2884" t="str">
            <v>Outpatient</v>
          </cell>
        </row>
        <row r="2885">
          <cell r="A2885" t="str">
            <v>Outpatient</v>
          </cell>
        </row>
        <row r="2886">
          <cell r="A2886" t="str">
            <v>Outpatient</v>
          </cell>
        </row>
        <row r="2887">
          <cell r="A2887" t="str">
            <v>Outpatient</v>
          </cell>
        </row>
        <row r="2888">
          <cell r="A2888" t="str">
            <v>Outpatient</v>
          </cell>
        </row>
        <row r="2889">
          <cell r="A2889" t="str">
            <v>Outpatient</v>
          </cell>
        </row>
        <row r="2890">
          <cell r="A2890" t="str">
            <v>Outpatient</v>
          </cell>
        </row>
        <row r="2891">
          <cell r="A2891" t="str">
            <v>Outpatient</v>
          </cell>
        </row>
        <row r="2892">
          <cell r="A2892" t="str">
            <v>Outpatient</v>
          </cell>
        </row>
        <row r="2893">
          <cell r="A2893" t="str">
            <v>Outpatient</v>
          </cell>
        </row>
        <row r="2894">
          <cell r="A2894" t="str">
            <v>Outpatient</v>
          </cell>
        </row>
        <row r="2895">
          <cell r="A2895" t="str">
            <v>Outpatient</v>
          </cell>
        </row>
        <row r="2896">
          <cell r="A2896" t="str">
            <v>Outpatient</v>
          </cell>
        </row>
        <row r="2897">
          <cell r="A2897" t="str">
            <v>Outpatient</v>
          </cell>
        </row>
        <row r="2898">
          <cell r="A2898" t="str">
            <v>Outpatient</v>
          </cell>
        </row>
        <row r="2899">
          <cell r="A2899" t="str">
            <v>Outpatient</v>
          </cell>
        </row>
        <row r="2900">
          <cell r="A2900" t="str">
            <v>Outpatient</v>
          </cell>
        </row>
        <row r="2901">
          <cell r="A2901" t="str">
            <v>Outpatient</v>
          </cell>
        </row>
        <row r="2902">
          <cell r="A2902" t="str">
            <v>Outpatient</v>
          </cell>
        </row>
        <row r="2903">
          <cell r="A2903" t="str">
            <v>Outpatient</v>
          </cell>
        </row>
        <row r="2904">
          <cell r="A2904" t="str">
            <v>Outpatient</v>
          </cell>
        </row>
        <row r="2905">
          <cell r="A2905" t="str">
            <v>Outpatient</v>
          </cell>
        </row>
        <row r="2906">
          <cell r="A2906" t="str">
            <v>Outpatient</v>
          </cell>
        </row>
        <row r="2907">
          <cell r="A2907" t="str">
            <v>Outpatient</v>
          </cell>
        </row>
        <row r="2908">
          <cell r="A2908" t="str">
            <v>Outpatient</v>
          </cell>
        </row>
        <row r="2909">
          <cell r="A2909" t="str">
            <v>Outpatient</v>
          </cell>
        </row>
        <row r="2910">
          <cell r="A2910" t="str">
            <v>Outpatient</v>
          </cell>
        </row>
        <row r="2911">
          <cell r="A2911" t="str">
            <v>Outpatient</v>
          </cell>
        </row>
        <row r="2912">
          <cell r="A2912" t="str">
            <v>Outpatient</v>
          </cell>
        </row>
        <row r="2913">
          <cell r="A2913" t="str">
            <v>Outpatient</v>
          </cell>
        </row>
        <row r="2914">
          <cell r="A2914" t="str">
            <v>Outpatient</v>
          </cell>
        </row>
        <row r="2915">
          <cell r="A2915" t="str">
            <v>Outpatient</v>
          </cell>
        </row>
        <row r="2916">
          <cell r="A2916" t="str">
            <v>Outpatient</v>
          </cell>
        </row>
        <row r="2917">
          <cell r="A2917" t="str">
            <v>Outpatient</v>
          </cell>
        </row>
        <row r="2918">
          <cell r="A2918" t="str">
            <v>Outpatient</v>
          </cell>
        </row>
        <row r="2919">
          <cell r="A2919" t="str">
            <v>Outpatient</v>
          </cell>
        </row>
        <row r="2920">
          <cell r="A2920" t="str">
            <v>Outpatient</v>
          </cell>
        </row>
        <row r="2921">
          <cell r="A2921" t="str">
            <v>Outpatient</v>
          </cell>
        </row>
        <row r="2922">
          <cell r="A2922" t="str">
            <v>Outpatient</v>
          </cell>
        </row>
        <row r="2923">
          <cell r="A2923" t="str">
            <v>Outpatient</v>
          </cell>
        </row>
        <row r="2924">
          <cell r="A2924" t="str">
            <v>Outpatient</v>
          </cell>
        </row>
        <row r="2925">
          <cell r="A2925" t="str">
            <v>Outpatient</v>
          </cell>
        </row>
        <row r="2926">
          <cell r="A2926" t="str">
            <v>Outpatient</v>
          </cell>
        </row>
        <row r="2927">
          <cell r="A2927" t="str">
            <v>Outpatient</v>
          </cell>
        </row>
        <row r="2928">
          <cell r="A2928" t="str">
            <v>Outpatient</v>
          </cell>
        </row>
        <row r="2929">
          <cell r="A2929" t="str">
            <v>Outpatient</v>
          </cell>
        </row>
        <row r="2930">
          <cell r="A2930" t="str">
            <v>Outpatient</v>
          </cell>
        </row>
        <row r="2931">
          <cell r="A2931" t="str">
            <v>Outpatient</v>
          </cell>
        </row>
        <row r="2932">
          <cell r="A2932" t="str">
            <v>Outpatient</v>
          </cell>
        </row>
        <row r="2933">
          <cell r="A2933" t="str">
            <v>Outpatient</v>
          </cell>
        </row>
        <row r="2934">
          <cell r="A2934" t="str">
            <v>Outpatient</v>
          </cell>
        </row>
        <row r="2935">
          <cell r="A2935" t="str">
            <v>Outpatient</v>
          </cell>
        </row>
        <row r="2936">
          <cell r="A2936" t="str">
            <v>Outpatient</v>
          </cell>
        </row>
        <row r="2937">
          <cell r="A2937" t="str">
            <v>Outpatient</v>
          </cell>
        </row>
        <row r="2938">
          <cell r="A2938" t="str">
            <v>Outpatient</v>
          </cell>
        </row>
        <row r="2939">
          <cell r="A2939" t="str">
            <v>Outpatient</v>
          </cell>
        </row>
        <row r="2940">
          <cell r="A2940" t="str">
            <v>Outpatient</v>
          </cell>
        </row>
        <row r="2941">
          <cell r="A2941" t="str">
            <v>Outpatient</v>
          </cell>
        </row>
        <row r="2942">
          <cell r="A2942" t="str">
            <v>Outpatient</v>
          </cell>
        </row>
        <row r="2943">
          <cell r="A2943" t="str">
            <v>Outpatient</v>
          </cell>
        </row>
        <row r="2944">
          <cell r="A2944" t="str">
            <v>Outpatient</v>
          </cell>
        </row>
        <row r="2945">
          <cell r="A2945" t="str">
            <v>Outpatient</v>
          </cell>
        </row>
        <row r="2946">
          <cell r="A2946" t="str">
            <v>Outpatient</v>
          </cell>
        </row>
        <row r="2947">
          <cell r="A2947" t="str">
            <v>Outpatient</v>
          </cell>
        </row>
        <row r="2948">
          <cell r="A2948" t="str">
            <v>Outpatient</v>
          </cell>
        </row>
        <row r="2949">
          <cell r="A2949" t="str">
            <v>Outpatient</v>
          </cell>
        </row>
        <row r="2950">
          <cell r="A2950" t="str">
            <v>Outpatient</v>
          </cell>
        </row>
        <row r="2951">
          <cell r="A2951" t="str">
            <v>Outpatient</v>
          </cell>
        </row>
        <row r="2952">
          <cell r="A2952" t="str">
            <v>Outpatient</v>
          </cell>
        </row>
        <row r="2953">
          <cell r="A2953" t="str">
            <v>Outpatient</v>
          </cell>
        </row>
        <row r="2954">
          <cell r="A2954" t="str">
            <v>Outpatient</v>
          </cell>
        </row>
        <row r="2955">
          <cell r="A2955" t="str">
            <v>Outpatient</v>
          </cell>
        </row>
        <row r="2956">
          <cell r="A2956" t="str">
            <v>Outpatient</v>
          </cell>
        </row>
        <row r="2957">
          <cell r="A2957" t="str">
            <v>Outpatient</v>
          </cell>
        </row>
        <row r="2958">
          <cell r="A2958" t="str">
            <v>Outpatient</v>
          </cell>
        </row>
        <row r="2959">
          <cell r="A2959" t="str">
            <v>Outpatient</v>
          </cell>
        </row>
        <row r="2960">
          <cell r="A2960" t="str">
            <v>Outpatient</v>
          </cell>
        </row>
        <row r="2961">
          <cell r="A2961" t="str">
            <v>Outpatient</v>
          </cell>
        </row>
        <row r="2962">
          <cell r="A2962" t="str">
            <v>Outpatient</v>
          </cell>
        </row>
        <row r="2963">
          <cell r="A2963" t="str">
            <v>Outpatient</v>
          </cell>
        </row>
        <row r="2964">
          <cell r="A2964" t="str">
            <v>Outpatient</v>
          </cell>
        </row>
        <row r="2965">
          <cell r="A2965" t="str">
            <v>Outpatient</v>
          </cell>
        </row>
        <row r="2966">
          <cell r="A2966" t="str">
            <v>Outpatient</v>
          </cell>
        </row>
        <row r="2967">
          <cell r="A2967" t="str">
            <v>Outpatient</v>
          </cell>
        </row>
        <row r="2968">
          <cell r="A2968" t="str">
            <v>Outpatient</v>
          </cell>
        </row>
        <row r="2969">
          <cell r="A2969" t="str">
            <v>Outpatient</v>
          </cell>
        </row>
        <row r="2970">
          <cell r="A2970" t="str">
            <v>Outpatient</v>
          </cell>
        </row>
        <row r="2971">
          <cell r="A2971" t="str">
            <v>Outpatient</v>
          </cell>
        </row>
        <row r="2972">
          <cell r="A2972" t="str">
            <v>Outpatient</v>
          </cell>
        </row>
        <row r="2973">
          <cell r="A2973" t="str">
            <v>Outpatient</v>
          </cell>
        </row>
        <row r="2974">
          <cell r="A2974" t="str">
            <v>Outpatient</v>
          </cell>
        </row>
        <row r="2975">
          <cell r="A2975" t="str">
            <v>Outpatient</v>
          </cell>
        </row>
        <row r="2976">
          <cell r="A2976" t="str">
            <v>Outpatient</v>
          </cell>
        </row>
        <row r="2977">
          <cell r="A2977" t="str">
            <v>Outpatient</v>
          </cell>
        </row>
        <row r="2978">
          <cell r="A2978" t="str">
            <v>Outpatient</v>
          </cell>
        </row>
        <row r="2979">
          <cell r="A2979" t="str">
            <v>Outpatient</v>
          </cell>
        </row>
        <row r="2980">
          <cell r="A2980" t="str">
            <v>Outpatient</v>
          </cell>
        </row>
        <row r="2981">
          <cell r="A2981" t="str">
            <v>Outpatient</v>
          </cell>
        </row>
        <row r="2982">
          <cell r="A2982" t="str">
            <v>Outpatient</v>
          </cell>
        </row>
        <row r="2983">
          <cell r="A2983" t="str">
            <v>Outpatient</v>
          </cell>
        </row>
        <row r="2984">
          <cell r="A2984" t="str">
            <v>Outpatient</v>
          </cell>
        </row>
        <row r="2985">
          <cell r="A2985" t="str">
            <v>Outpatient</v>
          </cell>
        </row>
        <row r="2986">
          <cell r="A2986" t="str">
            <v>Outpatient</v>
          </cell>
        </row>
        <row r="2987">
          <cell r="A2987" t="str">
            <v>Outpatient</v>
          </cell>
        </row>
        <row r="2988">
          <cell r="A2988" t="str">
            <v>Outpatient</v>
          </cell>
        </row>
        <row r="2989">
          <cell r="A2989" t="str">
            <v>Outpatient</v>
          </cell>
        </row>
        <row r="2990">
          <cell r="A2990" t="str">
            <v>Outpatient</v>
          </cell>
        </row>
        <row r="2991">
          <cell r="A2991" t="str">
            <v>Outpatient</v>
          </cell>
        </row>
        <row r="2992">
          <cell r="A2992" t="str">
            <v>Outpatient</v>
          </cell>
        </row>
        <row r="2993">
          <cell r="A2993" t="str">
            <v>Outpatient</v>
          </cell>
        </row>
        <row r="2994">
          <cell r="A2994" t="str">
            <v>Outpatient</v>
          </cell>
        </row>
        <row r="2995">
          <cell r="A2995" t="str">
            <v>Outpatient</v>
          </cell>
        </row>
        <row r="2996">
          <cell r="A2996" t="str">
            <v>Outpatient</v>
          </cell>
        </row>
        <row r="2997">
          <cell r="A2997" t="str">
            <v>Outpatient</v>
          </cell>
        </row>
        <row r="2998">
          <cell r="A2998" t="str">
            <v>Outpatient</v>
          </cell>
        </row>
        <row r="2999">
          <cell r="A2999" t="str">
            <v>Outpatient</v>
          </cell>
        </row>
        <row r="3000">
          <cell r="A3000" t="str">
            <v>Outpatient</v>
          </cell>
        </row>
        <row r="3001">
          <cell r="A3001" t="str">
            <v>Outpatient</v>
          </cell>
        </row>
        <row r="3002">
          <cell r="A3002" t="str">
            <v>Outpatient</v>
          </cell>
        </row>
        <row r="3003">
          <cell r="A3003" t="str">
            <v>Outpatient</v>
          </cell>
        </row>
        <row r="3004">
          <cell r="A3004" t="str">
            <v>Outpatient</v>
          </cell>
        </row>
        <row r="3005">
          <cell r="A3005" t="str">
            <v>Outpatient</v>
          </cell>
        </row>
        <row r="3006">
          <cell r="A3006" t="str">
            <v>Outpatient</v>
          </cell>
        </row>
        <row r="3007">
          <cell r="A3007" t="str">
            <v>Outpatient</v>
          </cell>
        </row>
        <row r="3008">
          <cell r="A3008" t="str">
            <v>Outpatient</v>
          </cell>
        </row>
        <row r="3009">
          <cell r="A3009" t="str">
            <v>Outpatient</v>
          </cell>
        </row>
        <row r="3010">
          <cell r="A3010" t="str">
            <v>Outpatient</v>
          </cell>
        </row>
        <row r="3011">
          <cell r="A3011" t="str">
            <v>Outpatient</v>
          </cell>
        </row>
        <row r="3012">
          <cell r="A3012" t="str">
            <v>Outpatient</v>
          </cell>
        </row>
        <row r="3013">
          <cell r="A3013" t="str">
            <v>Outpatient</v>
          </cell>
        </row>
        <row r="3014">
          <cell r="A3014" t="str">
            <v>Outpatient</v>
          </cell>
        </row>
        <row r="3015">
          <cell r="A3015" t="str">
            <v>Outpatient</v>
          </cell>
        </row>
        <row r="3016">
          <cell r="A3016" t="str">
            <v>Outpatient</v>
          </cell>
        </row>
        <row r="3017">
          <cell r="A3017" t="str">
            <v>Outpatient</v>
          </cell>
        </row>
        <row r="3018">
          <cell r="A3018" t="str">
            <v>Outpatient</v>
          </cell>
        </row>
        <row r="3019">
          <cell r="A3019" t="str">
            <v>Outpatient</v>
          </cell>
        </row>
        <row r="3020">
          <cell r="A3020" t="str">
            <v>Outpatient</v>
          </cell>
        </row>
        <row r="3021">
          <cell r="A3021" t="str">
            <v>Outpatient</v>
          </cell>
        </row>
        <row r="3022">
          <cell r="A3022" t="str">
            <v>Outpatient</v>
          </cell>
        </row>
        <row r="3023">
          <cell r="A3023" t="str">
            <v>Outpatient</v>
          </cell>
        </row>
        <row r="3024">
          <cell r="A3024" t="str">
            <v>Outpatient</v>
          </cell>
        </row>
        <row r="3025">
          <cell r="A3025" t="str">
            <v>Outpatient</v>
          </cell>
        </row>
        <row r="3026">
          <cell r="A3026" t="str">
            <v>Outpatient</v>
          </cell>
        </row>
        <row r="3027">
          <cell r="A3027" t="str">
            <v>Outpatient</v>
          </cell>
        </row>
        <row r="3028">
          <cell r="A3028" t="str">
            <v>Outpatient</v>
          </cell>
        </row>
        <row r="3029">
          <cell r="A3029" t="str">
            <v>Outpatient</v>
          </cell>
        </row>
        <row r="3030">
          <cell r="A3030" t="str">
            <v>Outpatient</v>
          </cell>
        </row>
        <row r="3031">
          <cell r="A3031" t="str">
            <v>Outpatient</v>
          </cell>
        </row>
        <row r="3032">
          <cell r="A3032" t="str">
            <v>Outpatient</v>
          </cell>
        </row>
        <row r="3033">
          <cell r="A3033" t="str">
            <v>Outpatient</v>
          </cell>
        </row>
        <row r="3034">
          <cell r="A3034" t="str">
            <v>Outpatient</v>
          </cell>
        </row>
        <row r="3035">
          <cell r="A3035" t="str">
            <v>Outpatient</v>
          </cell>
        </row>
        <row r="3036">
          <cell r="A3036" t="str">
            <v>Outpatient</v>
          </cell>
        </row>
        <row r="3037">
          <cell r="A3037" t="str">
            <v>Outpatient</v>
          </cell>
        </row>
        <row r="3038">
          <cell r="A3038" t="str">
            <v>Outpatient</v>
          </cell>
        </row>
        <row r="3039">
          <cell r="A3039" t="str">
            <v>Outpatient</v>
          </cell>
        </row>
        <row r="3040">
          <cell r="A3040" t="str">
            <v>Outpatient</v>
          </cell>
        </row>
        <row r="3041">
          <cell r="A3041" t="str">
            <v>Outpatient</v>
          </cell>
        </row>
        <row r="3042">
          <cell r="A3042" t="str">
            <v>Outpatient</v>
          </cell>
        </row>
        <row r="3043">
          <cell r="A3043" t="str">
            <v>Outpatient</v>
          </cell>
        </row>
        <row r="3044">
          <cell r="A3044" t="str">
            <v>Outpatient</v>
          </cell>
        </row>
        <row r="3045">
          <cell r="A3045" t="str">
            <v>Outpatient</v>
          </cell>
        </row>
        <row r="3046">
          <cell r="A3046" t="str">
            <v>Outpatient</v>
          </cell>
        </row>
        <row r="3047">
          <cell r="A3047" t="str">
            <v>Outpatient</v>
          </cell>
        </row>
        <row r="3048">
          <cell r="A3048" t="str">
            <v>Outpatient</v>
          </cell>
        </row>
        <row r="3049">
          <cell r="A3049" t="str">
            <v>Outpatient</v>
          </cell>
        </row>
        <row r="3050">
          <cell r="A3050" t="str">
            <v>Outpatient</v>
          </cell>
        </row>
        <row r="3051">
          <cell r="A3051" t="str">
            <v>Outpatient</v>
          </cell>
        </row>
        <row r="3052">
          <cell r="A3052" t="str">
            <v>Outpatient</v>
          </cell>
        </row>
        <row r="3053">
          <cell r="A3053" t="str">
            <v>Outpatient</v>
          </cell>
        </row>
        <row r="3054">
          <cell r="A3054" t="str">
            <v>Outpatient</v>
          </cell>
        </row>
        <row r="3055">
          <cell r="A3055" t="str">
            <v>Outpatient</v>
          </cell>
        </row>
        <row r="3056">
          <cell r="A3056" t="str">
            <v>Outpatient</v>
          </cell>
        </row>
        <row r="3057">
          <cell r="A3057" t="str">
            <v>Outpatient</v>
          </cell>
        </row>
        <row r="3058">
          <cell r="A3058" t="str">
            <v>Outpatient</v>
          </cell>
        </row>
        <row r="3059">
          <cell r="A3059" t="str">
            <v>Outpatient</v>
          </cell>
        </row>
        <row r="3060">
          <cell r="A3060" t="str">
            <v>Outpatient</v>
          </cell>
        </row>
        <row r="3061">
          <cell r="A3061" t="str">
            <v>Outpatient</v>
          </cell>
        </row>
        <row r="3062">
          <cell r="A3062" t="str">
            <v>Outpatient</v>
          </cell>
        </row>
        <row r="3063">
          <cell r="A3063" t="str">
            <v>Outpatient</v>
          </cell>
        </row>
        <row r="3064">
          <cell r="A3064" t="str">
            <v>Outpatient</v>
          </cell>
        </row>
        <row r="3065">
          <cell r="A3065" t="str">
            <v>Outpatient</v>
          </cell>
        </row>
        <row r="3066">
          <cell r="A3066" t="str">
            <v>Outpatient</v>
          </cell>
        </row>
        <row r="3067">
          <cell r="A3067" t="str">
            <v>Outpatient</v>
          </cell>
        </row>
        <row r="3068">
          <cell r="A3068" t="str">
            <v>Outpatient</v>
          </cell>
        </row>
        <row r="3069">
          <cell r="A3069" t="str">
            <v>Outpatient</v>
          </cell>
        </row>
        <row r="3070">
          <cell r="A3070" t="str">
            <v>Outpatient</v>
          </cell>
        </row>
        <row r="3071">
          <cell r="A3071" t="str">
            <v>Outpatient</v>
          </cell>
        </row>
        <row r="3072">
          <cell r="A3072" t="str">
            <v>Outpatient</v>
          </cell>
        </row>
        <row r="3073">
          <cell r="A3073" t="str">
            <v>Outpatient</v>
          </cell>
        </row>
        <row r="3074">
          <cell r="A3074" t="str">
            <v>Outpatient</v>
          </cell>
        </row>
        <row r="3075">
          <cell r="A3075" t="str">
            <v>Outpatient</v>
          </cell>
        </row>
        <row r="3076">
          <cell r="A3076" t="str">
            <v>Outpatient</v>
          </cell>
        </row>
        <row r="3077">
          <cell r="A3077" t="str">
            <v>Outpatient</v>
          </cell>
        </row>
        <row r="3078">
          <cell r="A3078" t="str">
            <v>Outpatient</v>
          </cell>
        </row>
        <row r="3079">
          <cell r="A3079" t="str">
            <v>Outpatient</v>
          </cell>
        </row>
        <row r="3080">
          <cell r="A3080" t="str">
            <v>Outpatient</v>
          </cell>
        </row>
        <row r="3081">
          <cell r="A3081" t="str">
            <v>Outpatient</v>
          </cell>
        </row>
        <row r="3082">
          <cell r="A3082" t="str">
            <v>Outpatient</v>
          </cell>
        </row>
        <row r="3083">
          <cell r="A3083" t="str">
            <v>Outpatient</v>
          </cell>
        </row>
        <row r="3084">
          <cell r="A3084" t="str">
            <v>Outpatient</v>
          </cell>
        </row>
        <row r="3085">
          <cell r="A3085" t="str">
            <v>Outpatient</v>
          </cell>
        </row>
        <row r="3086">
          <cell r="A3086" t="str">
            <v>Outpatient</v>
          </cell>
        </row>
        <row r="3087">
          <cell r="A3087" t="str">
            <v>Outpatient</v>
          </cell>
        </row>
        <row r="3088">
          <cell r="A3088" t="str">
            <v>Outpatient</v>
          </cell>
        </row>
        <row r="3089">
          <cell r="A3089" t="str">
            <v>Outpatient</v>
          </cell>
        </row>
        <row r="3090">
          <cell r="A3090" t="str">
            <v>Outpatient</v>
          </cell>
        </row>
        <row r="3091">
          <cell r="A3091" t="str">
            <v>Outpatient</v>
          </cell>
        </row>
        <row r="3092">
          <cell r="A3092" t="str">
            <v>Outpatient</v>
          </cell>
        </row>
        <row r="3093">
          <cell r="A3093" t="str">
            <v>Outpatient</v>
          </cell>
        </row>
        <row r="3094">
          <cell r="A3094" t="str">
            <v>Outpatient</v>
          </cell>
        </row>
        <row r="3095">
          <cell r="A3095" t="str">
            <v>Outpatient</v>
          </cell>
        </row>
        <row r="3096">
          <cell r="A3096" t="str">
            <v>Outpatient</v>
          </cell>
        </row>
        <row r="3097">
          <cell r="A3097" t="str">
            <v>Outpatient</v>
          </cell>
        </row>
        <row r="3098">
          <cell r="A3098" t="str">
            <v>Outpatient</v>
          </cell>
        </row>
        <row r="3099">
          <cell r="A3099" t="str">
            <v>Outpatient</v>
          </cell>
        </row>
        <row r="3100">
          <cell r="A3100" t="str">
            <v>Outpatient</v>
          </cell>
        </row>
        <row r="3101">
          <cell r="A3101" t="str">
            <v>Outpatient</v>
          </cell>
        </row>
        <row r="3102">
          <cell r="A3102" t="str">
            <v>Outpatient</v>
          </cell>
        </row>
        <row r="3103">
          <cell r="A3103" t="str">
            <v>Outpatient</v>
          </cell>
        </row>
        <row r="3104">
          <cell r="A3104" t="str">
            <v>Outpatient</v>
          </cell>
        </row>
        <row r="3105">
          <cell r="A3105" t="str">
            <v>Outpatient</v>
          </cell>
        </row>
        <row r="3106">
          <cell r="A3106" t="str">
            <v>Outpatient</v>
          </cell>
        </row>
        <row r="3107">
          <cell r="A3107" t="str">
            <v>Outpatient</v>
          </cell>
        </row>
        <row r="3108">
          <cell r="A3108" t="str">
            <v>Outpatient</v>
          </cell>
        </row>
        <row r="3109">
          <cell r="A3109" t="str">
            <v>Outpatient</v>
          </cell>
        </row>
        <row r="3110">
          <cell r="A3110" t="str">
            <v>Outpatient</v>
          </cell>
        </row>
        <row r="3111">
          <cell r="A3111" t="str">
            <v>Outpatient</v>
          </cell>
        </row>
        <row r="3112">
          <cell r="A3112" t="str">
            <v>Outpatient</v>
          </cell>
        </row>
        <row r="3113">
          <cell r="A3113" t="str">
            <v>Outpatient</v>
          </cell>
        </row>
        <row r="3114">
          <cell r="A3114" t="str">
            <v>Outpatient</v>
          </cell>
        </row>
        <row r="3115">
          <cell r="A3115" t="str">
            <v>Outpatient</v>
          </cell>
        </row>
        <row r="3116">
          <cell r="A3116" t="str">
            <v>Outpatient</v>
          </cell>
        </row>
        <row r="3117">
          <cell r="A3117" t="str">
            <v>Outpatient</v>
          </cell>
        </row>
        <row r="3118">
          <cell r="A3118" t="str">
            <v>Outpatient</v>
          </cell>
        </row>
        <row r="3119">
          <cell r="A3119" t="str">
            <v>Outpatient</v>
          </cell>
        </row>
        <row r="3120">
          <cell r="A3120" t="str">
            <v>Outpatient</v>
          </cell>
        </row>
        <row r="3121">
          <cell r="A3121" t="str">
            <v>Outpatient</v>
          </cell>
        </row>
        <row r="3122">
          <cell r="A3122" t="str">
            <v>Outpatient</v>
          </cell>
        </row>
        <row r="3123">
          <cell r="A3123" t="str">
            <v>Outpatient</v>
          </cell>
        </row>
        <row r="3124">
          <cell r="A3124" t="str">
            <v>Outpatient</v>
          </cell>
        </row>
        <row r="3125">
          <cell r="A3125" t="str">
            <v>Outpatient</v>
          </cell>
        </row>
        <row r="3126">
          <cell r="A3126" t="str">
            <v>Outpatient</v>
          </cell>
        </row>
        <row r="3127">
          <cell r="A3127" t="str">
            <v>Outpatient</v>
          </cell>
        </row>
        <row r="3128">
          <cell r="A3128" t="str">
            <v>Outpatient</v>
          </cell>
        </row>
        <row r="3129">
          <cell r="A3129" t="str">
            <v>Outpatient</v>
          </cell>
        </row>
        <row r="3130">
          <cell r="A3130" t="str">
            <v>Outpatient</v>
          </cell>
        </row>
        <row r="3131">
          <cell r="A3131" t="str">
            <v>Outpatient</v>
          </cell>
        </row>
        <row r="3132">
          <cell r="A3132" t="str">
            <v>Outpatient</v>
          </cell>
        </row>
        <row r="3133">
          <cell r="A3133" t="str">
            <v>Outpatient</v>
          </cell>
        </row>
        <row r="3134">
          <cell r="A3134" t="str">
            <v>Outpatient</v>
          </cell>
        </row>
        <row r="3135">
          <cell r="A3135" t="str">
            <v>Outpatient</v>
          </cell>
        </row>
        <row r="3136">
          <cell r="A3136" t="str">
            <v>Outpatient</v>
          </cell>
        </row>
        <row r="3137">
          <cell r="A3137" t="str">
            <v>Outpatient</v>
          </cell>
        </row>
        <row r="3138">
          <cell r="A3138" t="str">
            <v>Outpatient</v>
          </cell>
        </row>
        <row r="3139">
          <cell r="A3139" t="str">
            <v>Outpatient</v>
          </cell>
        </row>
        <row r="3140">
          <cell r="A3140" t="str">
            <v>Outpatient</v>
          </cell>
        </row>
        <row r="3141">
          <cell r="A3141" t="str">
            <v>Outpatient</v>
          </cell>
        </row>
        <row r="3142">
          <cell r="A3142" t="str">
            <v>Outpatient</v>
          </cell>
        </row>
        <row r="3143">
          <cell r="A3143" t="str">
            <v>Outpatient</v>
          </cell>
        </row>
        <row r="3144">
          <cell r="A3144" t="str">
            <v>Outpatient</v>
          </cell>
        </row>
        <row r="3145">
          <cell r="A3145" t="str">
            <v>Outpatient</v>
          </cell>
        </row>
        <row r="3146">
          <cell r="A3146" t="str">
            <v>Outpatient</v>
          </cell>
        </row>
        <row r="3147">
          <cell r="A3147" t="str">
            <v>Outpatient</v>
          </cell>
        </row>
        <row r="3148">
          <cell r="A3148" t="str">
            <v>Outpatient</v>
          </cell>
        </row>
        <row r="3149">
          <cell r="A3149" t="str">
            <v>Outpatient</v>
          </cell>
        </row>
        <row r="3150">
          <cell r="A3150" t="str">
            <v>Outpatient</v>
          </cell>
        </row>
        <row r="3151">
          <cell r="A3151" t="str">
            <v>Outpatient</v>
          </cell>
        </row>
        <row r="3152">
          <cell r="A3152" t="str">
            <v>Outpatient</v>
          </cell>
        </row>
        <row r="3153">
          <cell r="A3153" t="str">
            <v>Outpatient</v>
          </cell>
        </row>
        <row r="3154">
          <cell r="A3154" t="str">
            <v>Outpatient</v>
          </cell>
        </row>
        <row r="3155">
          <cell r="A3155" t="str">
            <v>Outpatient</v>
          </cell>
        </row>
        <row r="3156">
          <cell r="A3156" t="str">
            <v>Outpatient</v>
          </cell>
        </row>
        <row r="3157">
          <cell r="A3157" t="str">
            <v>Outpatient</v>
          </cell>
        </row>
        <row r="3158">
          <cell r="A3158" t="str">
            <v>Outpatient</v>
          </cell>
        </row>
        <row r="3159">
          <cell r="A3159" t="str">
            <v>Outpatient</v>
          </cell>
        </row>
        <row r="3160">
          <cell r="A3160" t="str">
            <v>Outpatient</v>
          </cell>
        </row>
        <row r="3161">
          <cell r="A3161" t="str">
            <v>Outpatient</v>
          </cell>
        </row>
        <row r="3162">
          <cell r="A3162" t="str">
            <v>Outpatient</v>
          </cell>
        </row>
        <row r="3163">
          <cell r="A3163" t="str">
            <v>Outpatient</v>
          </cell>
        </row>
        <row r="3164">
          <cell r="A3164" t="str">
            <v>Outpatient</v>
          </cell>
        </row>
        <row r="3165">
          <cell r="A3165" t="str">
            <v>Outpatient</v>
          </cell>
        </row>
        <row r="3166">
          <cell r="A3166" t="str">
            <v>Outpatient</v>
          </cell>
        </row>
        <row r="3167">
          <cell r="A3167" t="str">
            <v>Outpatient</v>
          </cell>
        </row>
        <row r="3168">
          <cell r="A3168" t="str">
            <v>Outpatient</v>
          </cell>
        </row>
        <row r="3169">
          <cell r="A3169" t="str">
            <v>Outpatient</v>
          </cell>
        </row>
        <row r="3170">
          <cell r="A3170" t="str">
            <v>Outpatient</v>
          </cell>
        </row>
        <row r="3171">
          <cell r="A3171" t="str">
            <v>Outpatient</v>
          </cell>
        </row>
        <row r="3172">
          <cell r="A3172" t="str">
            <v>Outpatient</v>
          </cell>
        </row>
        <row r="3173">
          <cell r="A3173" t="str">
            <v>Outpatient</v>
          </cell>
        </row>
        <row r="3174">
          <cell r="A3174" t="str">
            <v>Outpatient</v>
          </cell>
        </row>
        <row r="3175">
          <cell r="A3175" t="str">
            <v>Outpatient</v>
          </cell>
        </row>
        <row r="3176">
          <cell r="A3176" t="str">
            <v>Outpatient</v>
          </cell>
        </row>
        <row r="3177">
          <cell r="A3177" t="str">
            <v>Outpatient</v>
          </cell>
        </row>
        <row r="3178">
          <cell r="A3178" t="str">
            <v>Outpatient</v>
          </cell>
        </row>
        <row r="3179">
          <cell r="A3179" t="str">
            <v>Outpatient</v>
          </cell>
        </row>
        <row r="3180">
          <cell r="A3180" t="str">
            <v>Outpatient</v>
          </cell>
        </row>
        <row r="3181">
          <cell r="A3181" t="str">
            <v>Outpatient</v>
          </cell>
        </row>
        <row r="3182">
          <cell r="A3182" t="str">
            <v>Outpatient</v>
          </cell>
        </row>
        <row r="3183">
          <cell r="A3183" t="str">
            <v>Outpatient</v>
          </cell>
        </row>
        <row r="3184">
          <cell r="A3184" t="str">
            <v>Outpatient</v>
          </cell>
        </row>
        <row r="3185">
          <cell r="A3185" t="str">
            <v>Outpatient</v>
          </cell>
        </row>
        <row r="3186">
          <cell r="A3186" t="str">
            <v>Outpatient</v>
          </cell>
        </row>
        <row r="3187">
          <cell r="A3187" t="str">
            <v>Outpatient</v>
          </cell>
        </row>
        <row r="3188">
          <cell r="A3188" t="str">
            <v>Outpatient</v>
          </cell>
        </row>
        <row r="3189">
          <cell r="A3189" t="str">
            <v>Outpatient</v>
          </cell>
        </row>
        <row r="3190">
          <cell r="A3190" t="str">
            <v>Outpatient</v>
          </cell>
        </row>
        <row r="3191">
          <cell r="A3191" t="str">
            <v>Outpatient</v>
          </cell>
        </row>
        <row r="3192">
          <cell r="A3192" t="str">
            <v>Outpatient</v>
          </cell>
        </row>
        <row r="3193">
          <cell r="A3193" t="str">
            <v>Outpatient</v>
          </cell>
        </row>
        <row r="3194">
          <cell r="A3194" t="str">
            <v>Outpatient</v>
          </cell>
        </row>
        <row r="3195">
          <cell r="A3195" t="str">
            <v>Outpatient</v>
          </cell>
        </row>
        <row r="3196">
          <cell r="A3196" t="str">
            <v>Outpatient</v>
          </cell>
        </row>
        <row r="3197">
          <cell r="A3197" t="str">
            <v>Outpatient</v>
          </cell>
        </row>
        <row r="3198">
          <cell r="A3198" t="str">
            <v>Outpatient</v>
          </cell>
        </row>
        <row r="3199">
          <cell r="A3199" t="str">
            <v>Outpatient</v>
          </cell>
        </row>
        <row r="3200">
          <cell r="A3200" t="str">
            <v>Outpatient</v>
          </cell>
        </row>
        <row r="3201">
          <cell r="A3201" t="str">
            <v>Outpatient</v>
          </cell>
        </row>
        <row r="3202">
          <cell r="A3202" t="str">
            <v>Outpatient</v>
          </cell>
        </row>
        <row r="3203">
          <cell r="A3203" t="str">
            <v>Outpatient</v>
          </cell>
        </row>
        <row r="3204">
          <cell r="A3204" t="str">
            <v>Outpatient</v>
          </cell>
        </row>
        <row r="3205">
          <cell r="A3205" t="str">
            <v>Outpatient</v>
          </cell>
        </row>
        <row r="3206">
          <cell r="A3206" t="str">
            <v>Outpatient</v>
          </cell>
        </row>
        <row r="3207">
          <cell r="A3207" t="str">
            <v>Outpatient</v>
          </cell>
        </row>
        <row r="3208">
          <cell r="A3208" t="str">
            <v>Outpatient</v>
          </cell>
        </row>
        <row r="3209">
          <cell r="A3209" t="str">
            <v>Outpatient</v>
          </cell>
        </row>
        <row r="3210">
          <cell r="A3210" t="str">
            <v>Outpatient</v>
          </cell>
        </row>
        <row r="3211">
          <cell r="A3211" t="str">
            <v>Outpatient</v>
          </cell>
        </row>
        <row r="3212">
          <cell r="A3212" t="str">
            <v>Outpatient</v>
          </cell>
        </row>
        <row r="3213">
          <cell r="A3213" t="str">
            <v>Outpatient</v>
          </cell>
        </row>
        <row r="3214">
          <cell r="A3214" t="str">
            <v>Outpatient</v>
          </cell>
        </row>
        <row r="3215">
          <cell r="A3215" t="str">
            <v>Outpatient</v>
          </cell>
        </row>
        <row r="3216">
          <cell r="A3216" t="str">
            <v>Outpatient</v>
          </cell>
        </row>
        <row r="3217">
          <cell r="A3217" t="str">
            <v>Outpatient</v>
          </cell>
        </row>
        <row r="3218">
          <cell r="A3218" t="str">
            <v>Outpatient</v>
          </cell>
        </row>
        <row r="3219">
          <cell r="A3219" t="str">
            <v>Outpatient</v>
          </cell>
        </row>
        <row r="3220">
          <cell r="A3220" t="str">
            <v>Outpatient</v>
          </cell>
        </row>
        <row r="3221">
          <cell r="A3221" t="str">
            <v>Outpatient</v>
          </cell>
        </row>
        <row r="3222">
          <cell r="A3222" t="str">
            <v>Outpatient</v>
          </cell>
        </row>
        <row r="3223">
          <cell r="A3223" t="str">
            <v>Outpatient</v>
          </cell>
        </row>
        <row r="3224">
          <cell r="A3224" t="str">
            <v>Outpatient</v>
          </cell>
        </row>
        <row r="3225">
          <cell r="A3225" t="str">
            <v>Outpatient</v>
          </cell>
        </row>
        <row r="3226">
          <cell r="A3226" t="str">
            <v>Outpatient</v>
          </cell>
        </row>
        <row r="3227">
          <cell r="A3227" t="str">
            <v>Outpatient</v>
          </cell>
        </row>
        <row r="3228">
          <cell r="A3228" t="str">
            <v>Outpatient</v>
          </cell>
        </row>
        <row r="3229">
          <cell r="A3229" t="str">
            <v>Outpatient</v>
          </cell>
        </row>
        <row r="3230">
          <cell r="A3230" t="str">
            <v>Outpatient</v>
          </cell>
        </row>
        <row r="3231">
          <cell r="A3231" t="str">
            <v>Outpatient</v>
          </cell>
        </row>
        <row r="3232">
          <cell r="A3232" t="str">
            <v>Outpatient</v>
          </cell>
        </row>
        <row r="3233">
          <cell r="A3233" t="str">
            <v>Outpatient</v>
          </cell>
        </row>
        <row r="3234">
          <cell r="A3234" t="str">
            <v>Outpatient</v>
          </cell>
        </row>
        <row r="3235">
          <cell r="A3235" t="str">
            <v>Outpatient</v>
          </cell>
        </row>
        <row r="3236">
          <cell r="A3236" t="str">
            <v>Outpatient</v>
          </cell>
        </row>
        <row r="3237">
          <cell r="A3237" t="str">
            <v>Outpatient</v>
          </cell>
        </row>
        <row r="3238">
          <cell r="A3238" t="str">
            <v>Outpatient</v>
          </cell>
        </row>
        <row r="3239">
          <cell r="A3239" t="str">
            <v>Outpatient</v>
          </cell>
        </row>
        <row r="3240">
          <cell r="A3240" t="str">
            <v>Outpatient</v>
          </cell>
        </row>
        <row r="3241">
          <cell r="A3241" t="str">
            <v>Outpatient</v>
          </cell>
        </row>
        <row r="3242">
          <cell r="A3242" t="str">
            <v>Outpatient</v>
          </cell>
        </row>
        <row r="3243">
          <cell r="A3243" t="str">
            <v>Outpatient</v>
          </cell>
        </row>
        <row r="3244">
          <cell r="A3244" t="str">
            <v>Outpatient</v>
          </cell>
        </row>
        <row r="3245">
          <cell r="A3245" t="str">
            <v>Outpatient</v>
          </cell>
        </row>
        <row r="3246">
          <cell r="A3246" t="str">
            <v>Outpatient</v>
          </cell>
        </row>
        <row r="3247">
          <cell r="A3247" t="str">
            <v>Outpatient</v>
          </cell>
        </row>
        <row r="3248">
          <cell r="A3248" t="str">
            <v>Outpatient</v>
          </cell>
        </row>
        <row r="3249">
          <cell r="A3249" t="str">
            <v>Outpatient</v>
          </cell>
        </row>
        <row r="3250">
          <cell r="A3250" t="str">
            <v>Outpatient</v>
          </cell>
        </row>
        <row r="3251">
          <cell r="A3251" t="str">
            <v>Outpatient</v>
          </cell>
        </row>
        <row r="3252">
          <cell r="A3252" t="str">
            <v>Outpatient</v>
          </cell>
        </row>
        <row r="3253">
          <cell r="A3253" t="str">
            <v>Outpatient</v>
          </cell>
        </row>
        <row r="3254">
          <cell r="A3254" t="str">
            <v>Outpatient</v>
          </cell>
        </row>
        <row r="3255">
          <cell r="A3255" t="str">
            <v>Outpatient</v>
          </cell>
        </row>
        <row r="3256">
          <cell r="A3256" t="str">
            <v>Outpatient</v>
          </cell>
        </row>
        <row r="3257">
          <cell r="A3257" t="str">
            <v>Outpatient</v>
          </cell>
        </row>
        <row r="3258">
          <cell r="A3258" t="str">
            <v>Outpatient</v>
          </cell>
        </row>
        <row r="3259">
          <cell r="A3259" t="str">
            <v>Outpatient</v>
          </cell>
        </row>
        <row r="3260">
          <cell r="A3260" t="str">
            <v>Outpatient</v>
          </cell>
        </row>
        <row r="3261">
          <cell r="A3261" t="str">
            <v>Outpatient</v>
          </cell>
        </row>
        <row r="3262">
          <cell r="A3262" t="str">
            <v>Outpatient</v>
          </cell>
        </row>
        <row r="3263">
          <cell r="A3263" t="str">
            <v>Outpatient</v>
          </cell>
        </row>
        <row r="3264">
          <cell r="A3264" t="str">
            <v>Outpatient</v>
          </cell>
        </row>
        <row r="3265">
          <cell r="A3265" t="str">
            <v>Outpatient</v>
          </cell>
        </row>
        <row r="3266">
          <cell r="A3266" t="str">
            <v>Outpatient</v>
          </cell>
        </row>
        <row r="3267">
          <cell r="A3267" t="str">
            <v>Outpatient</v>
          </cell>
        </row>
        <row r="3268">
          <cell r="A3268" t="str">
            <v>Outpatient</v>
          </cell>
        </row>
        <row r="3269">
          <cell r="A3269" t="str">
            <v>Outpatient</v>
          </cell>
        </row>
        <row r="3270">
          <cell r="A3270" t="str">
            <v>Outpatient</v>
          </cell>
        </row>
        <row r="3271">
          <cell r="A3271" t="str">
            <v>Outpatient</v>
          </cell>
        </row>
        <row r="3272">
          <cell r="A3272" t="str">
            <v>Outpatient</v>
          </cell>
        </row>
        <row r="3273">
          <cell r="A3273" t="str">
            <v>Outpatient</v>
          </cell>
        </row>
        <row r="3274">
          <cell r="A3274" t="str">
            <v>Outpatient</v>
          </cell>
        </row>
        <row r="3275">
          <cell r="A3275" t="str">
            <v>Outpatient</v>
          </cell>
        </row>
        <row r="3276">
          <cell r="A3276" t="str">
            <v>Outpatient</v>
          </cell>
        </row>
        <row r="3277">
          <cell r="A3277" t="str">
            <v>Outpatient</v>
          </cell>
        </row>
        <row r="3278">
          <cell r="A3278" t="str">
            <v>Outpatient</v>
          </cell>
        </row>
        <row r="3279">
          <cell r="A3279" t="str">
            <v>Outpatient</v>
          </cell>
        </row>
        <row r="3280">
          <cell r="A3280" t="str">
            <v>Outpatient</v>
          </cell>
        </row>
        <row r="3281">
          <cell r="A3281" t="str">
            <v>Outpatient</v>
          </cell>
        </row>
        <row r="3282">
          <cell r="A3282" t="str">
            <v>Outpatient</v>
          </cell>
        </row>
        <row r="3283">
          <cell r="A3283" t="str">
            <v>Outpatient</v>
          </cell>
        </row>
        <row r="3284">
          <cell r="A3284" t="str">
            <v>Outpatient</v>
          </cell>
        </row>
        <row r="3285">
          <cell r="A3285" t="str">
            <v>Outpatient</v>
          </cell>
        </row>
        <row r="3286">
          <cell r="A3286" t="str">
            <v>Outpatient</v>
          </cell>
        </row>
        <row r="3287">
          <cell r="A3287" t="str">
            <v>Outpatient</v>
          </cell>
        </row>
        <row r="3288">
          <cell r="A3288" t="str">
            <v>Outpatient</v>
          </cell>
        </row>
        <row r="3289">
          <cell r="A3289" t="str">
            <v>Outpatient</v>
          </cell>
        </row>
        <row r="3290">
          <cell r="A3290" t="str">
            <v>Outpatient</v>
          </cell>
        </row>
        <row r="3291">
          <cell r="A3291" t="str">
            <v>Outpatient</v>
          </cell>
        </row>
        <row r="3292">
          <cell r="A3292" t="str">
            <v>Outpatient</v>
          </cell>
        </row>
        <row r="3293">
          <cell r="A3293" t="str">
            <v>Outpatient</v>
          </cell>
        </row>
        <row r="3294">
          <cell r="A3294" t="str">
            <v>Outpatient</v>
          </cell>
        </row>
        <row r="3295">
          <cell r="A3295" t="str">
            <v>Outpatient</v>
          </cell>
        </row>
        <row r="3296">
          <cell r="A3296" t="str">
            <v>Outpatient</v>
          </cell>
        </row>
        <row r="3297">
          <cell r="A3297" t="str">
            <v>Outpatient</v>
          </cell>
        </row>
        <row r="3298">
          <cell r="A3298" t="str">
            <v>Outpatient</v>
          </cell>
        </row>
        <row r="3299">
          <cell r="A3299" t="str">
            <v>Outpatient</v>
          </cell>
        </row>
        <row r="3300">
          <cell r="A3300" t="str">
            <v>Outpatient</v>
          </cell>
        </row>
        <row r="3301">
          <cell r="A3301" t="str">
            <v>Outpatient</v>
          </cell>
        </row>
        <row r="3302">
          <cell r="A3302" t="str">
            <v>Outpatient</v>
          </cell>
        </row>
        <row r="3303">
          <cell r="A3303" t="str">
            <v>Outpatient</v>
          </cell>
        </row>
        <row r="3304">
          <cell r="A3304" t="str">
            <v>Outpatient</v>
          </cell>
        </row>
        <row r="3305">
          <cell r="A3305" t="str">
            <v>Outpatient</v>
          </cell>
        </row>
        <row r="3306">
          <cell r="A3306" t="str">
            <v>Outpatient</v>
          </cell>
        </row>
        <row r="3307">
          <cell r="A3307" t="str">
            <v>Outpatient</v>
          </cell>
        </row>
        <row r="3308">
          <cell r="A3308" t="str">
            <v>Outpatient</v>
          </cell>
        </row>
        <row r="3309">
          <cell r="A3309" t="str">
            <v>Outpatient</v>
          </cell>
        </row>
        <row r="3310">
          <cell r="A3310" t="str">
            <v>Outpatient</v>
          </cell>
        </row>
        <row r="3311">
          <cell r="A3311" t="str">
            <v>Outpatient</v>
          </cell>
        </row>
        <row r="3312">
          <cell r="A3312" t="str">
            <v>Outpatient</v>
          </cell>
        </row>
        <row r="3313">
          <cell r="A3313" t="str">
            <v>Outpatient</v>
          </cell>
        </row>
        <row r="3314">
          <cell r="A3314" t="str">
            <v>Outpatient</v>
          </cell>
        </row>
        <row r="3315">
          <cell r="A3315" t="str">
            <v>Outpatient</v>
          </cell>
        </row>
        <row r="3316">
          <cell r="A3316" t="str">
            <v>Outpatient</v>
          </cell>
        </row>
        <row r="3317">
          <cell r="A3317" t="str">
            <v>Outpatient</v>
          </cell>
        </row>
        <row r="3318">
          <cell r="A3318" t="str">
            <v>Outpatient</v>
          </cell>
        </row>
        <row r="3319">
          <cell r="A3319" t="str">
            <v>Outpatient</v>
          </cell>
        </row>
        <row r="3320">
          <cell r="A3320" t="str">
            <v>Outpatient</v>
          </cell>
        </row>
        <row r="3321">
          <cell r="A3321" t="str">
            <v>Outpatient</v>
          </cell>
        </row>
        <row r="3322">
          <cell r="A3322" t="str">
            <v>Outpatient</v>
          </cell>
        </row>
        <row r="3323">
          <cell r="A3323" t="str">
            <v>Outpatient</v>
          </cell>
        </row>
        <row r="3324">
          <cell r="A3324" t="str">
            <v>Outpatient</v>
          </cell>
        </row>
        <row r="3325">
          <cell r="A3325" t="str">
            <v>Outpatient</v>
          </cell>
        </row>
        <row r="3326">
          <cell r="A3326" t="str">
            <v>Outpatient</v>
          </cell>
        </row>
        <row r="3327">
          <cell r="A3327" t="str">
            <v>Outpatient</v>
          </cell>
        </row>
        <row r="3328">
          <cell r="A3328" t="str">
            <v>Outpatient</v>
          </cell>
        </row>
        <row r="3329">
          <cell r="A3329" t="str">
            <v>Outpatient</v>
          </cell>
        </row>
        <row r="3330">
          <cell r="A3330" t="str">
            <v>Outpatient</v>
          </cell>
        </row>
        <row r="3331">
          <cell r="A3331" t="str">
            <v>Outpatient</v>
          </cell>
        </row>
        <row r="3332">
          <cell r="A3332" t="str">
            <v>Outpatient</v>
          </cell>
        </row>
        <row r="3333">
          <cell r="A3333" t="str">
            <v>Outpatient</v>
          </cell>
        </row>
        <row r="3334">
          <cell r="A3334" t="str">
            <v>Outpatient</v>
          </cell>
        </row>
        <row r="3335">
          <cell r="A3335" t="str">
            <v>Outpatient</v>
          </cell>
        </row>
        <row r="3336">
          <cell r="A3336" t="str">
            <v>Outpatient</v>
          </cell>
        </row>
        <row r="3337">
          <cell r="A3337" t="str">
            <v>Outpatient</v>
          </cell>
        </row>
        <row r="3338">
          <cell r="A3338" t="str">
            <v>Outpatient</v>
          </cell>
        </row>
        <row r="3339">
          <cell r="A3339" t="str">
            <v>Outpatient</v>
          </cell>
        </row>
        <row r="3340">
          <cell r="A3340" t="str">
            <v>Outpatient</v>
          </cell>
        </row>
        <row r="3341">
          <cell r="A3341" t="str">
            <v>Outpatient</v>
          </cell>
        </row>
        <row r="3342">
          <cell r="A3342" t="str">
            <v>Outpatient</v>
          </cell>
        </row>
        <row r="3343">
          <cell r="A3343" t="str">
            <v>Outpatient</v>
          </cell>
        </row>
        <row r="3344">
          <cell r="A3344" t="str">
            <v>Outpatient</v>
          </cell>
        </row>
        <row r="3345">
          <cell r="A3345" t="str">
            <v>Outpatient</v>
          </cell>
        </row>
        <row r="3346">
          <cell r="A3346" t="str">
            <v>Outpatient</v>
          </cell>
        </row>
        <row r="3347">
          <cell r="A3347" t="str">
            <v>Outpatient</v>
          </cell>
        </row>
        <row r="3348">
          <cell r="A3348" t="str">
            <v>Outpatient</v>
          </cell>
        </row>
        <row r="3349">
          <cell r="A3349" t="str">
            <v>Outpatient</v>
          </cell>
        </row>
        <row r="3350">
          <cell r="A3350" t="str">
            <v>Outpatient</v>
          </cell>
        </row>
        <row r="3351">
          <cell r="A3351" t="str">
            <v>Outpatient</v>
          </cell>
        </row>
        <row r="3352">
          <cell r="A3352" t="str">
            <v>Outpatient</v>
          </cell>
        </row>
        <row r="3353">
          <cell r="A3353" t="str">
            <v>Outpatient</v>
          </cell>
        </row>
        <row r="3354">
          <cell r="A3354" t="str">
            <v>Outpatient</v>
          </cell>
        </row>
        <row r="3355">
          <cell r="A3355" t="str">
            <v>Outpatient</v>
          </cell>
        </row>
        <row r="3356">
          <cell r="A3356" t="str">
            <v>Outpatient</v>
          </cell>
        </row>
        <row r="3357">
          <cell r="A3357" t="str">
            <v>Outpatient</v>
          </cell>
        </row>
        <row r="3358">
          <cell r="A3358" t="str">
            <v>Outpatient</v>
          </cell>
        </row>
        <row r="3359">
          <cell r="A3359" t="str">
            <v>Outpatient</v>
          </cell>
        </row>
        <row r="3360">
          <cell r="A3360" t="str">
            <v>Outpatient</v>
          </cell>
        </row>
        <row r="3361">
          <cell r="A3361" t="str">
            <v>Outpatient</v>
          </cell>
        </row>
        <row r="3362">
          <cell r="A3362" t="str">
            <v>Outpatient</v>
          </cell>
        </row>
        <row r="3363">
          <cell r="A3363" t="str">
            <v>Outpatient</v>
          </cell>
        </row>
        <row r="3364">
          <cell r="A3364" t="str">
            <v>Outpatient</v>
          </cell>
        </row>
        <row r="3365">
          <cell r="A3365" t="str">
            <v>Outpatient</v>
          </cell>
        </row>
        <row r="3366">
          <cell r="A3366" t="str">
            <v>Outpatient</v>
          </cell>
        </row>
        <row r="3367">
          <cell r="A3367" t="str">
            <v>Outpatient</v>
          </cell>
        </row>
        <row r="3368">
          <cell r="A3368" t="str">
            <v>Outpatient</v>
          </cell>
        </row>
        <row r="3369">
          <cell r="A3369" t="str">
            <v>Outpatient</v>
          </cell>
        </row>
        <row r="3370">
          <cell r="A3370" t="str">
            <v>Outpatient</v>
          </cell>
        </row>
        <row r="3371">
          <cell r="A3371" t="str">
            <v>Outpatient</v>
          </cell>
        </row>
        <row r="3372">
          <cell r="A3372" t="str">
            <v>Outpatient</v>
          </cell>
        </row>
        <row r="3373">
          <cell r="A3373" t="str">
            <v>Outpatient</v>
          </cell>
        </row>
        <row r="3374">
          <cell r="A3374" t="str">
            <v>Outpatient</v>
          </cell>
        </row>
        <row r="3375">
          <cell r="A3375" t="str">
            <v>Outpatient</v>
          </cell>
        </row>
        <row r="3376">
          <cell r="A3376" t="str">
            <v>Outpatient</v>
          </cell>
        </row>
        <row r="3377">
          <cell r="A3377" t="str">
            <v>Outpatient</v>
          </cell>
        </row>
        <row r="3378">
          <cell r="A3378" t="str">
            <v>Outpatient</v>
          </cell>
        </row>
        <row r="3379">
          <cell r="A3379" t="str">
            <v>Outpatient</v>
          </cell>
        </row>
        <row r="3380">
          <cell r="A3380" t="str">
            <v>Outpatient</v>
          </cell>
        </row>
        <row r="3381">
          <cell r="A3381" t="str">
            <v>Outpatient</v>
          </cell>
        </row>
        <row r="3382">
          <cell r="A3382" t="str">
            <v>Outpatient</v>
          </cell>
        </row>
        <row r="3383">
          <cell r="A3383" t="str">
            <v>Outpatient</v>
          </cell>
        </row>
        <row r="3384">
          <cell r="A3384" t="str">
            <v>Outpatient</v>
          </cell>
        </row>
        <row r="3385">
          <cell r="A3385" t="str">
            <v>Outpatient</v>
          </cell>
        </row>
        <row r="3386">
          <cell r="A3386" t="str">
            <v>Outpatient</v>
          </cell>
        </row>
        <row r="3387">
          <cell r="A3387" t="str">
            <v>Outpatient</v>
          </cell>
        </row>
        <row r="3388">
          <cell r="A3388" t="str">
            <v>Outpatient</v>
          </cell>
        </row>
        <row r="3389">
          <cell r="A3389" t="str">
            <v>Outpatient</v>
          </cell>
        </row>
        <row r="3390">
          <cell r="A3390" t="str">
            <v>Outpatient</v>
          </cell>
        </row>
        <row r="3391">
          <cell r="A3391" t="str">
            <v>Outpatient</v>
          </cell>
        </row>
        <row r="3392">
          <cell r="A3392" t="str">
            <v>Outpatient</v>
          </cell>
        </row>
        <row r="3393">
          <cell r="A3393" t="str">
            <v>Outpatient</v>
          </cell>
        </row>
        <row r="3394">
          <cell r="A3394" t="str">
            <v>Outpatient</v>
          </cell>
        </row>
        <row r="3395">
          <cell r="A3395" t="str">
            <v>Outpatient</v>
          </cell>
        </row>
        <row r="3396">
          <cell r="A3396" t="str">
            <v>Outpatient</v>
          </cell>
        </row>
        <row r="3397">
          <cell r="A3397" t="str">
            <v>Outpatient</v>
          </cell>
        </row>
        <row r="3398">
          <cell r="A3398" t="str">
            <v>Outpatient</v>
          </cell>
        </row>
        <row r="3399">
          <cell r="A3399" t="str">
            <v>Outpatient</v>
          </cell>
        </row>
        <row r="3400">
          <cell r="A3400" t="str">
            <v>Outpatient</v>
          </cell>
        </row>
        <row r="3401">
          <cell r="A3401" t="str">
            <v>Outpatient</v>
          </cell>
        </row>
        <row r="3402">
          <cell r="A3402" t="str">
            <v>Outpatient</v>
          </cell>
        </row>
        <row r="3403">
          <cell r="A3403" t="str">
            <v>Outpatient</v>
          </cell>
        </row>
        <row r="3404">
          <cell r="A3404" t="str">
            <v>Outpatient</v>
          </cell>
        </row>
        <row r="3405">
          <cell r="A3405" t="str">
            <v>Outpatient</v>
          </cell>
        </row>
        <row r="3406">
          <cell r="A3406" t="str">
            <v>Outpatient</v>
          </cell>
        </row>
        <row r="3407">
          <cell r="A3407" t="str">
            <v>Outpatient</v>
          </cell>
        </row>
        <row r="3408">
          <cell r="A3408" t="str">
            <v>Outpatient</v>
          </cell>
        </row>
        <row r="3409">
          <cell r="A3409" t="str">
            <v>Outpatient</v>
          </cell>
        </row>
        <row r="3410">
          <cell r="A3410" t="str">
            <v>Outpatient</v>
          </cell>
        </row>
        <row r="3411">
          <cell r="A3411" t="str">
            <v>Outpatient</v>
          </cell>
        </row>
        <row r="3412">
          <cell r="A3412" t="str">
            <v>Outpatient</v>
          </cell>
        </row>
        <row r="3413">
          <cell r="A3413" t="str">
            <v>Outpatient</v>
          </cell>
        </row>
        <row r="3414">
          <cell r="A3414" t="str">
            <v>Outpatient</v>
          </cell>
        </row>
        <row r="3415">
          <cell r="A3415" t="str">
            <v>Outpatient</v>
          </cell>
        </row>
        <row r="3416">
          <cell r="A3416" t="str">
            <v>Outpatient</v>
          </cell>
        </row>
        <row r="3417">
          <cell r="A3417" t="str">
            <v>Outpatient</v>
          </cell>
        </row>
        <row r="3418">
          <cell r="A3418" t="str">
            <v>Outpatient</v>
          </cell>
        </row>
        <row r="3419">
          <cell r="A3419" t="str">
            <v>Outpatient</v>
          </cell>
        </row>
        <row r="3420">
          <cell r="A3420" t="str">
            <v>Outpatient</v>
          </cell>
        </row>
        <row r="3421">
          <cell r="A3421" t="str">
            <v>Outpatient</v>
          </cell>
        </row>
        <row r="3422">
          <cell r="A3422" t="str">
            <v>Outpatient</v>
          </cell>
        </row>
        <row r="3423">
          <cell r="A3423" t="str">
            <v>Outpatient</v>
          </cell>
        </row>
        <row r="3424">
          <cell r="A3424" t="str">
            <v>Outpatient</v>
          </cell>
        </row>
        <row r="3425">
          <cell r="A3425" t="str">
            <v>Outpatient</v>
          </cell>
        </row>
        <row r="3426">
          <cell r="A3426" t="str">
            <v>Outpatient</v>
          </cell>
        </row>
        <row r="3427">
          <cell r="A3427" t="str">
            <v>Outpatient</v>
          </cell>
        </row>
        <row r="3428">
          <cell r="A3428" t="str">
            <v>Outpatient</v>
          </cell>
        </row>
        <row r="3429">
          <cell r="A3429" t="str">
            <v>Outpatient</v>
          </cell>
        </row>
        <row r="3430">
          <cell r="A3430" t="str">
            <v>Outpatient</v>
          </cell>
        </row>
        <row r="3431">
          <cell r="A3431" t="str">
            <v>Outpatient</v>
          </cell>
        </row>
        <row r="3432">
          <cell r="A3432" t="str">
            <v>Outpatient</v>
          </cell>
        </row>
        <row r="3433">
          <cell r="A3433" t="str">
            <v>Outpatient</v>
          </cell>
        </row>
        <row r="3434">
          <cell r="A3434" t="str">
            <v>Outpatient</v>
          </cell>
        </row>
        <row r="3435">
          <cell r="A3435" t="str">
            <v>Outpatient</v>
          </cell>
        </row>
        <row r="3436">
          <cell r="A3436" t="str">
            <v>Outpatient</v>
          </cell>
        </row>
        <row r="3437">
          <cell r="A3437" t="str">
            <v>Outpatient</v>
          </cell>
        </row>
        <row r="3438">
          <cell r="A3438" t="str">
            <v>Outpatient</v>
          </cell>
        </row>
        <row r="3439">
          <cell r="A3439" t="str">
            <v>Outpatient</v>
          </cell>
        </row>
        <row r="3440">
          <cell r="A3440" t="str">
            <v>Outpatient</v>
          </cell>
        </row>
        <row r="3441">
          <cell r="A3441" t="str">
            <v>Outpatient</v>
          </cell>
        </row>
        <row r="3442">
          <cell r="A3442" t="str">
            <v>Outpatient</v>
          </cell>
        </row>
        <row r="3443">
          <cell r="A3443" t="str">
            <v>Outpatient</v>
          </cell>
        </row>
        <row r="3444">
          <cell r="A3444" t="str">
            <v>Outpatient</v>
          </cell>
        </row>
        <row r="3445">
          <cell r="A3445" t="str">
            <v>Outpatient</v>
          </cell>
        </row>
        <row r="3446">
          <cell r="A3446" t="str">
            <v>Outpatient</v>
          </cell>
        </row>
        <row r="3447">
          <cell r="A3447" t="str">
            <v>Outpatient</v>
          </cell>
        </row>
        <row r="3448">
          <cell r="A3448" t="str">
            <v>Outpatient</v>
          </cell>
        </row>
        <row r="3449">
          <cell r="A3449" t="str">
            <v>Outpatient</v>
          </cell>
        </row>
        <row r="3450">
          <cell r="A3450" t="str">
            <v>Outpatient</v>
          </cell>
        </row>
        <row r="3451">
          <cell r="A3451" t="str">
            <v>Outpatient</v>
          </cell>
        </row>
        <row r="3452">
          <cell r="A3452" t="str">
            <v>Outpatient</v>
          </cell>
        </row>
        <row r="3453">
          <cell r="A3453" t="str">
            <v>Outpatient</v>
          </cell>
        </row>
        <row r="3454">
          <cell r="A3454" t="str">
            <v>Outpatient</v>
          </cell>
        </row>
        <row r="3455">
          <cell r="A3455" t="str">
            <v>Outpatient</v>
          </cell>
        </row>
        <row r="3456">
          <cell r="A3456" t="str">
            <v>Outpatient</v>
          </cell>
        </row>
        <row r="3457">
          <cell r="A3457" t="str">
            <v>Outpatient</v>
          </cell>
        </row>
        <row r="3458">
          <cell r="A3458" t="str">
            <v>Outpatient</v>
          </cell>
        </row>
        <row r="3459">
          <cell r="A3459" t="str">
            <v>Outpatient</v>
          </cell>
        </row>
        <row r="3460">
          <cell r="A3460" t="str">
            <v>Outpatient</v>
          </cell>
        </row>
        <row r="3461">
          <cell r="A3461" t="str">
            <v>Outpatient</v>
          </cell>
        </row>
        <row r="3462">
          <cell r="A3462" t="str">
            <v>Outpatient</v>
          </cell>
        </row>
        <row r="3463">
          <cell r="A3463" t="str">
            <v>Outpatient</v>
          </cell>
        </row>
        <row r="3464">
          <cell r="A3464" t="str">
            <v>Outpatient</v>
          </cell>
        </row>
        <row r="3465">
          <cell r="A3465" t="str">
            <v>Outpatient</v>
          </cell>
        </row>
        <row r="3466">
          <cell r="A3466" t="str">
            <v>Outpatient</v>
          </cell>
        </row>
        <row r="3467">
          <cell r="A3467" t="str">
            <v>Outpatient</v>
          </cell>
        </row>
        <row r="3468">
          <cell r="A3468" t="str">
            <v>Outpatient</v>
          </cell>
        </row>
        <row r="3469">
          <cell r="A3469" t="str">
            <v>Outpatient</v>
          </cell>
        </row>
        <row r="3470">
          <cell r="A3470" t="str">
            <v>Outpatient</v>
          </cell>
        </row>
        <row r="3471">
          <cell r="A3471" t="str">
            <v>Outpatient</v>
          </cell>
        </row>
        <row r="3472">
          <cell r="A3472" t="str">
            <v>Outpatient</v>
          </cell>
        </row>
        <row r="3473">
          <cell r="A3473" t="str">
            <v>Outpatient</v>
          </cell>
        </row>
        <row r="3474">
          <cell r="A3474" t="str">
            <v>Outpatient</v>
          </cell>
        </row>
        <row r="3475">
          <cell r="A3475" t="str">
            <v>Outpatient</v>
          </cell>
        </row>
        <row r="3476">
          <cell r="A3476" t="str">
            <v>Outpatient</v>
          </cell>
        </row>
        <row r="3477">
          <cell r="A3477" t="str">
            <v>Outpatient</v>
          </cell>
        </row>
        <row r="3478">
          <cell r="A3478" t="str">
            <v>Outpatient</v>
          </cell>
        </row>
        <row r="3479">
          <cell r="A3479" t="str">
            <v>Outpatient</v>
          </cell>
        </row>
        <row r="3480">
          <cell r="A3480" t="str">
            <v>Outpatient</v>
          </cell>
        </row>
        <row r="3481">
          <cell r="A3481" t="str">
            <v>Outpatient</v>
          </cell>
        </row>
        <row r="3482">
          <cell r="A3482" t="str">
            <v>Outpatient</v>
          </cell>
        </row>
        <row r="3483">
          <cell r="A3483" t="str">
            <v>Outpatient</v>
          </cell>
        </row>
        <row r="3484">
          <cell r="A3484" t="str">
            <v>Outpatient</v>
          </cell>
        </row>
        <row r="3485">
          <cell r="A3485" t="str">
            <v>Outpatient</v>
          </cell>
        </row>
        <row r="3486">
          <cell r="A3486" t="str">
            <v>Outpatient</v>
          </cell>
        </row>
        <row r="3487">
          <cell r="A3487" t="str">
            <v>Outpatient</v>
          </cell>
        </row>
        <row r="3488">
          <cell r="A3488" t="str">
            <v>Outpatient</v>
          </cell>
        </row>
        <row r="3489">
          <cell r="A3489" t="str">
            <v>Outpatient</v>
          </cell>
        </row>
        <row r="3490">
          <cell r="A3490" t="str">
            <v>Outpatient</v>
          </cell>
        </row>
        <row r="3491">
          <cell r="A3491" t="str">
            <v>Outpatient</v>
          </cell>
        </row>
        <row r="3492">
          <cell r="A3492" t="str">
            <v>Outpatient</v>
          </cell>
        </row>
        <row r="3493">
          <cell r="A3493" t="str">
            <v>Outpatient</v>
          </cell>
        </row>
        <row r="3494">
          <cell r="A3494" t="str">
            <v>Outpatient</v>
          </cell>
        </row>
        <row r="3495">
          <cell r="A3495" t="str">
            <v>Outpatient</v>
          </cell>
        </row>
        <row r="3496">
          <cell r="A3496" t="str">
            <v>Outpatient</v>
          </cell>
        </row>
        <row r="3497">
          <cell r="A3497" t="str">
            <v>Outpatient</v>
          </cell>
        </row>
        <row r="3498">
          <cell r="A3498" t="str">
            <v>Outpatient</v>
          </cell>
        </row>
        <row r="3499">
          <cell r="A3499" t="str">
            <v>Outpatient</v>
          </cell>
        </row>
        <row r="3500">
          <cell r="A3500" t="str">
            <v>Outpatient</v>
          </cell>
        </row>
        <row r="3501">
          <cell r="A3501" t="str">
            <v>Outpatient</v>
          </cell>
        </row>
        <row r="3502">
          <cell r="A3502" t="str">
            <v>Outpatient</v>
          </cell>
        </row>
        <row r="3503">
          <cell r="A3503" t="str">
            <v>Outpatient</v>
          </cell>
        </row>
        <row r="3504">
          <cell r="A3504" t="str">
            <v>Outpatient</v>
          </cell>
        </row>
        <row r="3505">
          <cell r="A3505" t="str">
            <v>Outpatient</v>
          </cell>
        </row>
        <row r="3506">
          <cell r="A3506" t="str">
            <v>Outpatient</v>
          </cell>
        </row>
        <row r="3507">
          <cell r="A3507" t="str">
            <v>Outpatient</v>
          </cell>
        </row>
        <row r="3508">
          <cell r="A3508" t="str">
            <v>Outpatient</v>
          </cell>
        </row>
        <row r="3509">
          <cell r="A3509" t="str">
            <v>Outpatient</v>
          </cell>
        </row>
        <row r="3510">
          <cell r="A3510" t="str">
            <v>Outpatient</v>
          </cell>
        </row>
        <row r="3511">
          <cell r="A3511" t="str">
            <v>Outpatient</v>
          </cell>
        </row>
        <row r="3512">
          <cell r="A3512" t="str">
            <v>Outpatient</v>
          </cell>
        </row>
        <row r="3513">
          <cell r="A3513" t="str">
            <v>Outpatient</v>
          </cell>
        </row>
        <row r="3514">
          <cell r="A3514" t="str">
            <v>Outpatient</v>
          </cell>
        </row>
        <row r="3515">
          <cell r="A3515" t="str">
            <v>Outpatient</v>
          </cell>
        </row>
        <row r="3516">
          <cell r="A3516" t="str">
            <v>Outpatient</v>
          </cell>
        </row>
        <row r="3517">
          <cell r="A3517" t="str">
            <v>Outpatient</v>
          </cell>
        </row>
        <row r="3518">
          <cell r="A3518" t="str">
            <v>Outpatient</v>
          </cell>
        </row>
        <row r="3519">
          <cell r="A3519" t="str">
            <v>Outpatient</v>
          </cell>
        </row>
        <row r="3520">
          <cell r="A3520" t="str">
            <v>Outpatient</v>
          </cell>
        </row>
        <row r="3521">
          <cell r="A3521" t="str">
            <v>Outpatient</v>
          </cell>
        </row>
        <row r="3522">
          <cell r="A3522" t="str">
            <v>Outpatient</v>
          </cell>
        </row>
        <row r="3523">
          <cell r="A3523" t="str">
            <v>Outpatient</v>
          </cell>
        </row>
        <row r="3524">
          <cell r="A3524" t="str">
            <v>Outpatient</v>
          </cell>
        </row>
        <row r="3525">
          <cell r="A3525" t="str">
            <v>Outpatient</v>
          </cell>
        </row>
        <row r="3526">
          <cell r="A3526" t="str">
            <v>Outpatient</v>
          </cell>
        </row>
        <row r="3527">
          <cell r="A3527" t="str">
            <v>Outpatient</v>
          </cell>
        </row>
        <row r="3528">
          <cell r="A3528" t="str">
            <v>Outpatient</v>
          </cell>
        </row>
        <row r="3529">
          <cell r="A3529" t="str">
            <v>Outpatient</v>
          </cell>
        </row>
        <row r="3530">
          <cell r="A3530" t="str">
            <v>Outpatient</v>
          </cell>
        </row>
        <row r="3531">
          <cell r="A3531" t="str">
            <v>Outpatient</v>
          </cell>
        </row>
        <row r="3532">
          <cell r="A3532" t="str">
            <v>Outpatient</v>
          </cell>
        </row>
        <row r="3533">
          <cell r="A3533" t="str">
            <v>Outpatient</v>
          </cell>
        </row>
        <row r="3534">
          <cell r="A3534" t="str">
            <v>Outpatient</v>
          </cell>
        </row>
        <row r="3535">
          <cell r="A3535" t="str">
            <v>Outpatient</v>
          </cell>
        </row>
        <row r="3536">
          <cell r="A3536" t="str">
            <v>Outpatient</v>
          </cell>
        </row>
        <row r="3537">
          <cell r="A3537" t="str">
            <v>Outpatient</v>
          </cell>
        </row>
        <row r="3538">
          <cell r="A3538" t="str">
            <v>Outpatient</v>
          </cell>
        </row>
        <row r="3539">
          <cell r="A3539" t="str">
            <v>Outpatient</v>
          </cell>
        </row>
        <row r="3540">
          <cell r="A3540" t="str">
            <v>Outpatient</v>
          </cell>
        </row>
        <row r="3541">
          <cell r="A3541" t="str">
            <v>Outpatient</v>
          </cell>
        </row>
        <row r="3542">
          <cell r="A3542" t="str">
            <v>Outpatient</v>
          </cell>
        </row>
        <row r="3543">
          <cell r="A3543" t="str">
            <v>Outpatient</v>
          </cell>
        </row>
        <row r="3544">
          <cell r="A3544" t="str">
            <v>Outpatient</v>
          </cell>
        </row>
        <row r="3545">
          <cell r="A3545" t="str">
            <v>Outpatient</v>
          </cell>
        </row>
        <row r="3546">
          <cell r="A3546" t="str">
            <v>Outpatient</v>
          </cell>
        </row>
        <row r="3547">
          <cell r="A3547" t="str">
            <v>Outpatient</v>
          </cell>
        </row>
        <row r="3548">
          <cell r="A3548" t="str">
            <v>Outpatient</v>
          </cell>
        </row>
        <row r="3549">
          <cell r="A3549" t="str">
            <v>Outpatient</v>
          </cell>
        </row>
        <row r="3550">
          <cell r="A3550" t="str">
            <v>Outpatient</v>
          </cell>
        </row>
        <row r="3551">
          <cell r="A3551" t="str">
            <v>Outpatient</v>
          </cell>
        </row>
        <row r="3552">
          <cell r="A3552" t="str">
            <v>Outpatient</v>
          </cell>
        </row>
        <row r="3553">
          <cell r="A3553" t="str">
            <v>Outpatient</v>
          </cell>
        </row>
        <row r="3554">
          <cell r="A3554" t="str">
            <v>Outpatient</v>
          </cell>
        </row>
        <row r="3555">
          <cell r="A3555" t="str">
            <v>Outpatient</v>
          </cell>
        </row>
        <row r="3556">
          <cell r="A3556" t="str">
            <v>Outpatient</v>
          </cell>
        </row>
        <row r="3557">
          <cell r="A3557" t="str">
            <v>Outpatient</v>
          </cell>
        </row>
        <row r="3558">
          <cell r="A3558" t="str">
            <v>Outpatient</v>
          </cell>
        </row>
        <row r="3559">
          <cell r="A3559" t="str">
            <v>Outpatient</v>
          </cell>
        </row>
        <row r="3560">
          <cell r="A3560" t="str">
            <v>Outpatient</v>
          </cell>
        </row>
        <row r="3561">
          <cell r="A3561" t="str">
            <v>Outpatient</v>
          </cell>
        </row>
        <row r="3562">
          <cell r="A3562" t="str">
            <v>Outpatient</v>
          </cell>
        </row>
        <row r="3563">
          <cell r="A3563" t="str">
            <v>Outpatient</v>
          </cell>
        </row>
        <row r="3564">
          <cell r="A3564" t="str">
            <v>Outpatient</v>
          </cell>
        </row>
        <row r="3565">
          <cell r="A3565" t="str">
            <v>Outpatient</v>
          </cell>
        </row>
        <row r="3566">
          <cell r="A3566" t="str">
            <v>Outpatient</v>
          </cell>
        </row>
        <row r="3567">
          <cell r="A3567" t="str">
            <v>Outpatient</v>
          </cell>
        </row>
        <row r="3568">
          <cell r="A3568" t="str">
            <v>Outpatient</v>
          </cell>
        </row>
        <row r="3569">
          <cell r="A3569" t="str">
            <v>Outpatient</v>
          </cell>
        </row>
        <row r="3570">
          <cell r="A3570" t="str">
            <v>Outpatient</v>
          </cell>
        </row>
        <row r="3571">
          <cell r="A3571" t="str">
            <v>Outpatient</v>
          </cell>
        </row>
        <row r="3572">
          <cell r="A3572" t="str">
            <v>Outpatient</v>
          </cell>
        </row>
        <row r="3573">
          <cell r="A3573" t="str">
            <v>Outpatient</v>
          </cell>
        </row>
        <row r="3574">
          <cell r="A3574" t="str">
            <v>Outpatient</v>
          </cell>
        </row>
        <row r="3575">
          <cell r="A3575" t="str">
            <v>Outpatient</v>
          </cell>
        </row>
        <row r="3576">
          <cell r="A3576" t="str">
            <v>Outpatient</v>
          </cell>
        </row>
        <row r="3577">
          <cell r="A3577" t="str">
            <v>Outpatient</v>
          </cell>
        </row>
        <row r="3578">
          <cell r="A3578" t="str">
            <v>Outpatient</v>
          </cell>
        </row>
        <row r="3579">
          <cell r="A3579" t="str">
            <v>Outpatient</v>
          </cell>
        </row>
        <row r="3580">
          <cell r="A3580" t="str">
            <v>Outpatient</v>
          </cell>
        </row>
        <row r="3581">
          <cell r="A3581" t="str">
            <v>Outpatient</v>
          </cell>
        </row>
        <row r="3582">
          <cell r="A3582" t="str">
            <v>Outpatient</v>
          </cell>
        </row>
        <row r="3583">
          <cell r="A3583" t="str">
            <v>Outpatient</v>
          </cell>
        </row>
        <row r="3584">
          <cell r="A3584" t="str">
            <v>Outpatient</v>
          </cell>
        </row>
        <row r="3585">
          <cell r="A3585" t="str">
            <v>Outpatient</v>
          </cell>
        </row>
        <row r="3586">
          <cell r="A3586" t="str">
            <v>Outpatient</v>
          </cell>
        </row>
        <row r="3587">
          <cell r="A3587" t="str">
            <v>Outpatient</v>
          </cell>
        </row>
        <row r="3588">
          <cell r="A3588" t="str">
            <v>Outpatient</v>
          </cell>
        </row>
        <row r="3589">
          <cell r="A3589" t="str">
            <v>Outpatient</v>
          </cell>
        </row>
        <row r="3590">
          <cell r="A3590" t="str">
            <v>Outpatient</v>
          </cell>
        </row>
        <row r="3591">
          <cell r="A3591" t="str">
            <v>Outpatient</v>
          </cell>
        </row>
        <row r="3592">
          <cell r="A3592" t="str">
            <v>Outpatient</v>
          </cell>
        </row>
        <row r="3593">
          <cell r="A3593" t="str">
            <v>Outpatient</v>
          </cell>
        </row>
        <row r="3594">
          <cell r="A3594" t="str">
            <v>Outpatient</v>
          </cell>
        </row>
        <row r="3595">
          <cell r="A3595" t="str">
            <v>Outpatient</v>
          </cell>
        </row>
        <row r="3596">
          <cell r="A3596" t="str">
            <v>Outpatient</v>
          </cell>
        </row>
        <row r="3597">
          <cell r="A3597" t="str">
            <v>Outpatient</v>
          </cell>
        </row>
        <row r="3598">
          <cell r="A3598" t="str">
            <v>Outpatient</v>
          </cell>
        </row>
        <row r="3599">
          <cell r="A3599" t="str">
            <v>Outpatient</v>
          </cell>
        </row>
        <row r="3600">
          <cell r="A3600" t="str">
            <v>Outpatient</v>
          </cell>
        </row>
        <row r="3601">
          <cell r="A3601" t="str">
            <v>Outpatient</v>
          </cell>
        </row>
        <row r="3602">
          <cell r="A3602" t="str">
            <v>Outpatient</v>
          </cell>
        </row>
        <row r="3603">
          <cell r="A3603" t="str">
            <v>Outpatient</v>
          </cell>
        </row>
        <row r="3604">
          <cell r="A3604" t="str">
            <v>Outpatient</v>
          </cell>
        </row>
        <row r="3605">
          <cell r="A3605" t="str">
            <v>Outpatient</v>
          </cell>
        </row>
        <row r="3606">
          <cell r="A3606" t="str">
            <v>Outpatient</v>
          </cell>
        </row>
        <row r="3607">
          <cell r="A3607" t="str">
            <v>Outpatient</v>
          </cell>
        </row>
        <row r="3608">
          <cell r="A3608" t="str">
            <v>Outpatient</v>
          </cell>
        </row>
        <row r="3609">
          <cell r="A3609" t="str">
            <v>Outpatient</v>
          </cell>
        </row>
        <row r="3610">
          <cell r="A3610" t="str">
            <v>Outpatient</v>
          </cell>
        </row>
        <row r="3611">
          <cell r="A3611" t="str">
            <v>Outpatient</v>
          </cell>
        </row>
        <row r="3612">
          <cell r="A3612" t="str">
            <v>Outpatient</v>
          </cell>
        </row>
        <row r="3613">
          <cell r="A3613" t="str">
            <v>Outpatient</v>
          </cell>
        </row>
        <row r="3614">
          <cell r="A3614" t="str">
            <v>Outpatient</v>
          </cell>
        </row>
        <row r="3615">
          <cell r="A3615" t="str">
            <v>Outpatient</v>
          </cell>
        </row>
        <row r="3616">
          <cell r="A3616" t="str">
            <v>Outpatient</v>
          </cell>
        </row>
        <row r="3617">
          <cell r="A3617" t="str">
            <v>Outpatient</v>
          </cell>
        </row>
        <row r="3618">
          <cell r="A3618" t="str">
            <v>Outpatient</v>
          </cell>
        </row>
        <row r="3619">
          <cell r="A3619" t="str">
            <v>Outpatient</v>
          </cell>
        </row>
        <row r="3620">
          <cell r="A3620" t="str">
            <v>Outpatient</v>
          </cell>
        </row>
        <row r="3621">
          <cell r="A3621" t="str">
            <v>Outpatient</v>
          </cell>
        </row>
        <row r="3622">
          <cell r="A3622" t="str">
            <v>Outpatient</v>
          </cell>
        </row>
        <row r="3623">
          <cell r="A3623" t="str">
            <v>Outpatient</v>
          </cell>
        </row>
        <row r="3624">
          <cell r="A3624" t="str">
            <v>Outpatient</v>
          </cell>
        </row>
        <row r="3625">
          <cell r="A3625" t="str">
            <v>Outpatient</v>
          </cell>
        </row>
        <row r="3626">
          <cell r="A3626" t="str">
            <v>Outpatient</v>
          </cell>
        </row>
        <row r="3627">
          <cell r="A3627" t="str">
            <v>Outpatient</v>
          </cell>
        </row>
        <row r="3628">
          <cell r="A3628" t="str">
            <v>Outpatient</v>
          </cell>
        </row>
        <row r="3629">
          <cell r="A3629" t="str">
            <v>Outpatient</v>
          </cell>
        </row>
        <row r="3630">
          <cell r="A3630" t="str">
            <v>Outpatient</v>
          </cell>
        </row>
        <row r="3631">
          <cell r="A3631" t="str">
            <v>Outpatient</v>
          </cell>
        </row>
        <row r="3632">
          <cell r="A3632" t="str">
            <v>Outpatient</v>
          </cell>
        </row>
        <row r="3633">
          <cell r="A3633" t="str">
            <v>Outpatient</v>
          </cell>
        </row>
        <row r="3634">
          <cell r="A3634" t="str">
            <v>Outpatient</v>
          </cell>
        </row>
        <row r="3635">
          <cell r="A3635" t="str">
            <v>Outpatient</v>
          </cell>
        </row>
        <row r="3636">
          <cell r="A3636" t="str">
            <v>Outpatient</v>
          </cell>
        </row>
        <row r="3637">
          <cell r="A3637" t="str">
            <v>Outpatient</v>
          </cell>
        </row>
        <row r="3638">
          <cell r="A3638" t="str">
            <v>Outpatient</v>
          </cell>
        </row>
        <row r="3639">
          <cell r="A3639" t="str">
            <v>Outpatient</v>
          </cell>
        </row>
        <row r="3640">
          <cell r="A3640" t="str">
            <v>Outpatient</v>
          </cell>
        </row>
        <row r="3641">
          <cell r="A3641" t="str">
            <v>Outpatient</v>
          </cell>
        </row>
        <row r="3642">
          <cell r="A3642" t="str">
            <v>Outpatient</v>
          </cell>
        </row>
        <row r="3643">
          <cell r="A3643" t="str">
            <v>Outpatient</v>
          </cell>
        </row>
        <row r="3644">
          <cell r="A3644" t="str">
            <v>Outpatient</v>
          </cell>
        </row>
        <row r="3645">
          <cell r="A3645" t="str">
            <v>Outpatient</v>
          </cell>
        </row>
        <row r="3646">
          <cell r="A3646" t="str">
            <v>Outpatient</v>
          </cell>
        </row>
        <row r="3647">
          <cell r="A3647" t="str">
            <v>Outpatient</v>
          </cell>
        </row>
        <row r="3648">
          <cell r="A3648" t="str">
            <v>Outpatient</v>
          </cell>
        </row>
        <row r="3649">
          <cell r="A3649" t="str">
            <v>Outpatient</v>
          </cell>
        </row>
        <row r="3650">
          <cell r="A3650" t="str">
            <v>Outpatient</v>
          </cell>
        </row>
        <row r="3651">
          <cell r="A3651" t="str">
            <v>Outpatient</v>
          </cell>
        </row>
        <row r="3652">
          <cell r="A3652" t="str">
            <v>Outpatient</v>
          </cell>
        </row>
        <row r="3653">
          <cell r="A3653" t="str">
            <v>Outpatient</v>
          </cell>
        </row>
        <row r="3654">
          <cell r="A3654" t="str">
            <v>Outpatient</v>
          </cell>
        </row>
        <row r="3655">
          <cell r="A3655" t="str">
            <v>Outpatient</v>
          </cell>
        </row>
        <row r="3656">
          <cell r="A3656" t="str">
            <v>Outpatient</v>
          </cell>
        </row>
        <row r="3657">
          <cell r="A3657" t="str">
            <v>Outpatient</v>
          </cell>
        </row>
        <row r="3658">
          <cell r="A3658" t="str">
            <v>Outpatient</v>
          </cell>
        </row>
        <row r="3659">
          <cell r="A3659" t="str">
            <v>Outpatient</v>
          </cell>
        </row>
        <row r="3660">
          <cell r="A3660" t="str">
            <v>Outpatient</v>
          </cell>
        </row>
        <row r="3661">
          <cell r="A3661" t="str">
            <v>Outpatient</v>
          </cell>
        </row>
        <row r="3662">
          <cell r="A3662" t="str">
            <v>Outpatient</v>
          </cell>
        </row>
        <row r="3663">
          <cell r="A3663" t="str">
            <v>Outpatient</v>
          </cell>
        </row>
        <row r="3664">
          <cell r="A3664" t="str">
            <v>Outpatient</v>
          </cell>
        </row>
        <row r="3665">
          <cell r="A3665" t="str">
            <v>Outpatient</v>
          </cell>
        </row>
        <row r="3666">
          <cell r="A3666" t="str">
            <v>Outpatient</v>
          </cell>
        </row>
        <row r="3667">
          <cell r="A3667" t="str">
            <v>Outpatient</v>
          </cell>
        </row>
        <row r="3668">
          <cell r="A3668" t="str">
            <v>Outpatient</v>
          </cell>
        </row>
        <row r="3669">
          <cell r="A3669" t="str">
            <v>Outpatient</v>
          </cell>
        </row>
        <row r="3670">
          <cell r="A3670" t="str">
            <v>Outpatient</v>
          </cell>
        </row>
        <row r="3671">
          <cell r="A3671" t="str">
            <v>Outpatient</v>
          </cell>
        </row>
        <row r="3672">
          <cell r="A3672" t="str">
            <v>Outpatient</v>
          </cell>
        </row>
        <row r="3673">
          <cell r="A3673" t="str">
            <v>Outpatient</v>
          </cell>
        </row>
        <row r="3674">
          <cell r="A3674" t="str">
            <v>Outpatient</v>
          </cell>
        </row>
        <row r="3675">
          <cell r="A3675" t="str">
            <v>Outpatient</v>
          </cell>
        </row>
        <row r="3676">
          <cell r="A3676" t="str">
            <v>Outpatient</v>
          </cell>
        </row>
        <row r="3677">
          <cell r="A3677" t="str">
            <v>Outpatient</v>
          </cell>
        </row>
        <row r="3678">
          <cell r="A3678" t="str">
            <v>Outpatient</v>
          </cell>
        </row>
        <row r="3679">
          <cell r="A3679" t="str">
            <v>Outpatient</v>
          </cell>
        </row>
        <row r="3680">
          <cell r="A3680" t="str">
            <v>Outpatient</v>
          </cell>
        </row>
        <row r="3681">
          <cell r="A3681" t="str">
            <v>Outpatient</v>
          </cell>
        </row>
        <row r="3682">
          <cell r="A3682" t="str">
            <v>Outpatient</v>
          </cell>
        </row>
        <row r="3683">
          <cell r="A3683" t="str">
            <v>Outpatient</v>
          </cell>
        </row>
        <row r="3684">
          <cell r="A3684" t="str">
            <v>Outpatient</v>
          </cell>
        </row>
        <row r="3685">
          <cell r="A3685" t="str">
            <v>Outpatient</v>
          </cell>
        </row>
        <row r="3686">
          <cell r="A3686" t="str">
            <v>Outpatient</v>
          </cell>
        </row>
        <row r="3687">
          <cell r="A3687" t="str">
            <v>Outpatient</v>
          </cell>
        </row>
        <row r="3688">
          <cell r="A3688" t="str">
            <v>Outpatient</v>
          </cell>
        </row>
        <row r="3689">
          <cell r="A3689" t="str">
            <v>Outpatient</v>
          </cell>
        </row>
        <row r="3690">
          <cell r="A3690" t="str">
            <v>Outpatient</v>
          </cell>
        </row>
        <row r="3691">
          <cell r="A3691" t="str">
            <v>Outpatient</v>
          </cell>
        </row>
        <row r="3692">
          <cell r="A3692" t="str">
            <v>Outpatient</v>
          </cell>
        </row>
        <row r="3693">
          <cell r="A3693" t="str">
            <v>Outpatient</v>
          </cell>
        </row>
        <row r="3694">
          <cell r="A3694" t="str">
            <v>Outpatient</v>
          </cell>
        </row>
        <row r="3695">
          <cell r="A3695" t="str">
            <v>Outpatient</v>
          </cell>
        </row>
        <row r="3696">
          <cell r="A3696" t="str">
            <v>Outpatient</v>
          </cell>
        </row>
        <row r="3697">
          <cell r="A3697" t="str">
            <v>Outpatient</v>
          </cell>
        </row>
        <row r="3698">
          <cell r="A3698" t="str">
            <v>Outpatient</v>
          </cell>
        </row>
        <row r="3699">
          <cell r="A3699" t="str">
            <v>Outpatient</v>
          </cell>
        </row>
        <row r="3700">
          <cell r="A3700" t="str">
            <v>Outpatient</v>
          </cell>
        </row>
        <row r="3701">
          <cell r="A3701" t="str">
            <v>Outpatient</v>
          </cell>
        </row>
        <row r="3702">
          <cell r="A3702" t="str">
            <v>Outpatient</v>
          </cell>
        </row>
        <row r="3703">
          <cell r="A3703" t="str">
            <v>Outpatient</v>
          </cell>
        </row>
        <row r="3704">
          <cell r="A3704" t="str">
            <v>Outpatient</v>
          </cell>
        </row>
        <row r="3705">
          <cell r="A3705" t="str">
            <v>Outpatient</v>
          </cell>
        </row>
        <row r="3706">
          <cell r="A3706" t="str">
            <v>Outpatient</v>
          </cell>
        </row>
        <row r="3707">
          <cell r="A3707" t="str">
            <v>Outpatient</v>
          </cell>
        </row>
        <row r="3708">
          <cell r="A3708" t="str">
            <v>Outpatient</v>
          </cell>
        </row>
        <row r="3709">
          <cell r="A3709" t="str">
            <v>Outpatient</v>
          </cell>
        </row>
        <row r="3710">
          <cell r="A3710" t="str">
            <v>Outpatient</v>
          </cell>
        </row>
        <row r="3711">
          <cell r="A3711" t="str">
            <v>Outpatient</v>
          </cell>
        </row>
        <row r="3712">
          <cell r="A3712" t="str">
            <v>Outpatient</v>
          </cell>
        </row>
        <row r="3713">
          <cell r="A3713" t="str">
            <v>Outpatient</v>
          </cell>
        </row>
        <row r="3714">
          <cell r="A3714" t="str">
            <v>Outpatient</v>
          </cell>
        </row>
        <row r="3715">
          <cell r="A3715" t="str">
            <v>Outpatient</v>
          </cell>
        </row>
        <row r="3716">
          <cell r="A3716" t="str">
            <v>Outpatient</v>
          </cell>
        </row>
        <row r="3717">
          <cell r="A3717" t="str">
            <v>Outpatient</v>
          </cell>
        </row>
        <row r="3718">
          <cell r="A3718" t="str">
            <v>Outpatient</v>
          </cell>
        </row>
        <row r="3719">
          <cell r="A3719" t="str">
            <v>Outpatient</v>
          </cell>
        </row>
        <row r="3720">
          <cell r="A3720" t="str">
            <v>Outpatient</v>
          </cell>
        </row>
        <row r="3721">
          <cell r="A3721" t="str">
            <v>Outpatient</v>
          </cell>
        </row>
        <row r="3722">
          <cell r="A3722" t="str">
            <v>Outpatient</v>
          </cell>
        </row>
        <row r="3723">
          <cell r="A3723" t="str">
            <v>Outpatient</v>
          </cell>
        </row>
        <row r="3724">
          <cell r="A3724" t="str">
            <v>Outpatient</v>
          </cell>
        </row>
        <row r="3725">
          <cell r="A3725" t="str">
            <v>Outpatient</v>
          </cell>
        </row>
        <row r="3726">
          <cell r="A3726" t="str">
            <v>Outpatient</v>
          </cell>
        </row>
        <row r="3727">
          <cell r="A3727" t="str">
            <v>Outpatient</v>
          </cell>
        </row>
        <row r="3728">
          <cell r="A3728" t="str">
            <v>Outpatient</v>
          </cell>
        </row>
        <row r="3729">
          <cell r="A3729" t="str">
            <v>Outpatient</v>
          </cell>
        </row>
        <row r="3730">
          <cell r="A3730" t="str">
            <v>Outpatient</v>
          </cell>
        </row>
        <row r="3731">
          <cell r="A3731" t="str">
            <v>Outpatient</v>
          </cell>
        </row>
        <row r="3732">
          <cell r="A3732" t="str">
            <v>Outpatient</v>
          </cell>
        </row>
        <row r="3733">
          <cell r="A3733" t="str">
            <v>Outpatient</v>
          </cell>
        </row>
        <row r="3734">
          <cell r="A3734" t="str">
            <v>Outpatient</v>
          </cell>
        </row>
        <row r="3735">
          <cell r="A3735" t="str">
            <v>Outpatient</v>
          </cell>
        </row>
        <row r="3736">
          <cell r="A3736" t="str">
            <v>Outpatient</v>
          </cell>
        </row>
        <row r="3737">
          <cell r="A3737" t="str">
            <v>Outpatient</v>
          </cell>
        </row>
        <row r="3738">
          <cell r="A3738" t="str">
            <v>Outpatient</v>
          </cell>
        </row>
        <row r="3739">
          <cell r="A3739" t="str">
            <v>Outpatient</v>
          </cell>
        </row>
        <row r="3740">
          <cell r="A3740" t="str">
            <v>Outpatient</v>
          </cell>
        </row>
        <row r="3741">
          <cell r="A3741" t="str">
            <v>Outpatient</v>
          </cell>
        </row>
        <row r="3742">
          <cell r="A3742" t="str">
            <v>Outpatient</v>
          </cell>
        </row>
        <row r="3743">
          <cell r="A3743" t="str">
            <v>Outpatient</v>
          </cell>
        </row>
        <row r="3744">
          <cell r="A3744" t="str">
            <v>Outpatient</v>
          </cell>
        </row>
        <row r="3745">
          <cell r="A3745" t="str">
            <v>Outpatient</v>
          </cell>
        </row>
        <row r="3746">
          <cell r="A3746" t="str">
            <v>Outpatient</v>
          </cell>
        </row>
        <row r="3747">
          <cell r="A3747" t="str">
            <v>Outpatient</v>
          </cell>
        </row>
        <row r="3748">
          <cell r="A3748" t="str">
            <v>Outpatient</v>
          </cell>
        </row>
        <row r="3749">
          <cell r="A3749" t="str">
            <v>Outpatient</v>
          </cell>
        </row>
        <row r="3750">
          <cell r="A3750" t="str">
            <v>Outpatient</v>
          </cell>
        </row>
        <row r="3751">
          <cell r="A3751" t="str">
            <v>Outpatient</v>
          </cell>
        </row>
        <row r="3752">
          <cell r="A3752" t="str">
            <v>Outpatient</v>
          </cell>
        </row>
        <row r="3753">
          <cell r="A3753" t="str">
            <v>Outpatient</v>
          </cell>
        </row>
        <row r="3754">
          <cell r="A3754" t="str">
            <v>Outpatient</v>
          </cell>
        </row>
        <row r="3755">
          <cell r="A3755" t="str">
            <v>Outpatient</v>
          </cell>
        </row>
        <row r="3756">
          <cell r="A3756" t="str">
            <v>Outpatient</v>
          </cell>
        </row>
        <row r="3757">
          <cell r="A3757" t="str">
            <v>Outpatient</v>
          </cell>
        </row>
        <row r="3758">
          <cell r="A3758" t="str">
            <v>Outpatient</v>
          </cell>
        </row>
        <row r="3759">
          <cell r="A3759" t="str">
            <v>Outpatient</v>
          </cell>
        </row>
        <row r="3760">
          <cell r="A3760" t="str">
            <v>Outpatient</v>
          </cell>
        </row>
        <row r="3761">
          <cell r="A3761" t="str">
            <v>Outpatient</v>
          </cell>
        </row>
        <row r="3762">
          <cell r="A3762" t="str">
            <v>Outpatient</v>
          </cell>
        </row>
        <row r="3763">
          <cell r="A3763" t="str">
            <v>Outpatient</v>
          </cell>
        </row>
        <row r="3764">
          <cell r="A3764" t="str">
            <v>Outpatient</v>
          </cell>
        </row>
        <row r="3765">
          <cell r="A3765" t="str">
            <v>Outpatient</v>
          </cell>
        </row>
        <row r="3766">
          <cell r="A3766" t="str">
            <v>Outpatient</v>
          </cell>
        </row>
        <row r="3767">
          <cell r="A3767" t="str">
            <v>Outpatient</v>
          </cell>
        </row>
        <row r="3768">
          <cell r="A3768" t="str">
            <v>Outpatient</v>
          </cell>
        </row>
        <row r="3769">
          <cell r="A3769" t="str">
            <v>Outpatient</v>
          </cell>
        </row>
        <row r="3770">
          <cell r="A3770" t="str">
            <v>Outpatient</v>
          </cell>
        </row>
        <row r="3771">
          <cell r="A3771" t="str">
            <v>Outpatient</v>
          </cell>
        </row>
        <row r="3772">
          <cell r="A3772" t="str">
            <v>Outpatient</v>
          </cell>
        </row>
        <row r="3773">
          <cell r="A3773" t="str">
            <v>Outpatient</v>
          </cell>
        </row>
        <row r="3774">
          <cell r="A3774" t="str">
            <v>Outpatient</v>
          </cell>
        </row>
        <row r="3775">
          <cell r="A3775" t="str">
            <v>Outpatient</v>
          </cell>
        </row>
        <row r="3776">
          <cell r="A3776" t="str">
            <v>Outpatient</v>
          </cell>
        </row>
        <row r="3777">
          <cell r="A3777" t="str">
            <v>Outpatient</v>
          </cell>
        </row>
        <row r="3778">
          <cell r="A3778" t="str">
            <v>Outpatient</v>
          </cell>
        </row>
        <row r="3779">
          <cell r="A3779" t="str">
            <v>Outpatient</v>
          </cell>
        </row>
        <row r="3780">
          <cell r="A3780" t="str">
            <v>Outpatient</v>
          </cell>
        </row>
        <row r="3781">
          <cell r="A3781" t="str">
            <v>Outpatient</v>
          </cell>
        </row>
        <row r="3782">
          <cell r="A3782" t="str">
            <v>Outpatient</v>
          </cell>
        </row>
        <row r="3783">
          <cell r="A3783" t="str">
            <v>Outpatient</v>
          </cell>
        </row>
        <row r="3784">
          <cell r="A3784" t="str">
            <v>Outpatient</v>
          </cell>
        </row>
        <row r="3785">
          <cell r="A3785" t="str">
            <v>Outpatient</v>
          </cell>
        </row>
        <row r="3786">
          <cell r="A3786" t="str">
            <v>Outpatient</v>
          </cell>
        </row>
        <row r="3787">
          <cell r="A3787" t="str">
            <v>Outpatient</v>
          </cell>
        </row>
        <row r="3788">
          <cell r="A3788" t="str">
            <v>Outpatient</v>
          </cell>
        </row>
        <row r="3789">
          <cell r="A3789" t="str">
            <v>Outpatient</v>
          </cell>
        </row>
        <row r="3790">
          <cell r="A3790" t="str">
            <v>Outpatient</v>
          </cell>
        </row>
        <row r="3791">
          <cell r="A3791" t="str">
            <v>Outpatient</v>
          </cell>
        </row>
        <row r="3792">
          <cell r="A3792" t="str">
            <v>Outpatient</v>
          </cell>
        </row>
        <row r="3793">
          <cell r="A3793" t="str">
            <v>Outpatient</v>
          </cell>
        </row>
        <row r="3794">
          <cell r="A3794" t="str">
            <v>Outpatient</v>
          </cell>
        </row>
        <row r="3795">
          <cell r="A3795" t="str">
            <v>Outpatient</v>
          </cell>
        </row>
        <row r="3796">
          <cell r="A3796" t="str">
            <v>Outpatient</v>
          </cell>
        </row>
        <row r="3797">
          <cell r="A3797" t="str">
            <v>Outpatient</v>
          </cell>
        </row>
        <row r="3798">
          <cell r="A3798" t="str">
            <v>Outpatient</v>
          </cell>
        </row>
        <row r="3799">
          <cell r="A3799" t="str">
            <v>Outpatient</v>
          </cell>
        </row>
        <row r="3800">
          <cell r="A3800" t="str">
            <v>Outpatient</v>
          </cell>
        </row>
        <row r="3801">
          <cell r="A3801" t="str">
            <v>Outpatient</v>
          </cell>
        </row>
        <row r="3802">
          <cell r="A3802" t="str">
            <v>Outpatient</v>
          </cell>
        </row>
        <row r="3803">
          <cell r="A3803" t="str">
            <v>Outpatient</v>
          </cell>
        </row>
        <row r="3804">
          <cell r="A3804" t="str">
            <v>Outpatient</v>
          </cell>
        </row>
        <row r="3805">
          <cell r="A3805" t="str">
            <v>Outpatient</v>
          </cell>
        </row>
        <row r="3806">
          <cell r="A3806" t="str">
            <v>Outpatient</v>
          </cell>
        </row>
        <row r="3807">
          <cell r="A3807" t="str">
            <v>Outpatient</v>
          </cell>
        </row>
        <row r="3808">
          <cell r="A3808" t="str">
            <v>Outpatient</v>
          </cell>
        </row>
        <row r="3809">
          <cell r="A3809" t="str">
            <v>Outpatient</v>
          </cell>
        </row>
        <row r="3810">
          <cell r="A3810" t="str">
            <v>Outpatient</v>
          </cell>
        </row>
        <row r="3811">
          <cell r="A3811" t="str">
            <v>Outpatient</v>
          </cell>
        </row>
        <row r="3812">
          <cell r="A3812" t="str">
            <v>Outpatient</v>
          </cell>
        </row>
        <row r="3813">
          <cell r="A3813" t="str">
            <v>Outpatient</v>
          </cell>
        </row>
        <row r="3814">
          <cell r="A3814" t="str">
            <v>Outpatient</v>
          </cell>
        </row>
        <row r="3815">
          <cell r="A3815" t="str">
            <v>Outpatient</v>
          </cell>
        </row>
        <row r="3816">
          <cell r="A3816" t="str">
            <v>Outpatient</v>
          </cell>
        </row>
        <row r="3817">
          <cell r="A3817" t="str">
            <v>Outpatient</v>
          </cell>
        </row>
        <row r="3818">
          <cell r="A3818" t="str">
            <v>Outpatient</v>
          </cell>
        </row>
        <row r="3819">
          <cell r="A3819" t="str">
            <v>Outpatient</v>
          </cell>
        </row>
        <row r="3820">
          <cell r="A3820" t="str">
            <v>Outpatient</v>
          </cell>
        </row>
        <row r="3821">
          <cell r="A3821" t="str">
            <v>Outpatient</v>
          </cell>
        </row>
        <row r="3822">
          <cell r="A3822" t="str">
            <v>Outpatient</v>
          </cell>
        </row>
        <row r="3823">
          <cell r="A3823" t="str">
            <v>Outpatient</v>
          </cell>
        </row>
        <row r="3824">
          <cell r="A3824" t="str">
            <v>Outpatient</v>
          </cell>
        </row>
        <row r="3825">
          <cell r="A3825" t="str">
            <v>Outpatient</v>
          </cell>
        </row>
        <row r="3826">
          <cell r="A3826" t="str">
            <v>Outpatient</v>
          </cell>
        </row>
        <row r="3827">
          <cell r="A3827" t="str">
            <v>Outpatient</v>
          </cell>
        </row>
        <row r="3828">
          <cell r="A3828" t="str">
            <v>Outpatient</v>
          </cell>
        </row>
        <row r="3829">
          <cell r="A3829" t="str">
            <v>Outpatient</v>
          </cell>
        </row>
        <row r="3830">
          <cell r="A3830" t="str">
            <v>Outpatient</v>
          </cell>
        </row>
        <row r="3831">
          <cell r="A3831" t="str">
            <v>Outpatient</v>
          </cell>
        </row>
        <row r="3832">
          <cell r="A3832" t="str">
            <v>Outpatient</v>
          </cell>
        </row>
        <row r="3833">
          <cell r="A3833" t="str">
            <v>Outpatient</v>
          </cell>
        </row>
        <row r="3834">
          <cell r="A3834" t="str">
            <v>Outpatient</v>
          </cell>
        </row>
        <row r="3835">
          <cell r="A3835" t="str">
            <v>Outpatient</v>
          </cell>
        </row>
        <row r="3836">
          <cell r="A3836" t="str">
            <v>Outpatient</v>
          </cell>
        </row>
        <row r="3837">
          <cell r="A3837" t="str">
            <v>Outpatient</v>
          </cell>
        </row>
        <row r="3838">
          <cell r="A3838" t="str">
            <v>Outpatient</v>
          </cell>
        </row>
        <row r="3839">
          <cell r="A3839" t="str">
            <v>Outpatient</v>
          </cell>
        </row>
        <row r="3840">
          <cell r="A3840" t="str">
            <v>Outpatient</v>
          </cell>
        </row>
        <row r="3841">
          <cell r="A3841" t="str">
            <v>Outpatient</v>
          </cell>
        </row>
        <row r="3842">
          <cell r="A3842" t="str">
            <v>Outpatient</v>
          </cell>
        </row>
        <row r="3843">
          <cell r="A3843" t="str">
            <v>Outpatient</v>
          </cell>
        </row>
        <row r="3844">
          <cell r="A3844" t="str">
            <v>Outpatient</v>
          </cell>
        </row>
        <row r="3845">
          <cell r="A3845" t="str">
            <v>Outpatient</v>
          </cell>
        </row>
        <row r="3846">
          <cell r="A3846" t="str">
            <v>Outpatient</v>
          </cell>
        </row>
        <row r="3847">
          <cell r="A3847" t="str">
            <v>Outpatient</v>
          </cell>
        </row>
        <row r="3848">
          <cell r="A3848" t="str">
            <v>Outpatient</v>
          </cell>
        </row>
        <row r="3849">
          <cell r="A3849" t="str">
            <v>Outpatient</v>
          </cell>
        </row>
        <row r="3850">
          <cell r="A3850" t="str">
            <v>Outpatient</v>
          </cell>
        </row>
        <row r="3851">
          <cell r="A3851" t="str">
            <v>Outpatient</v>
          </cell>
        </row>
        <row r="3852">
          <cell r="A3852" t="str">
            <v>Outpatient</v>
          </cell>
        </row>
        <row r="3853">
          <cell r="A3853" t="str">
            <v>Outpatient</v>
          </cell>
        </row>
        <row r="3854">
          <cell r="A3854" t="str">
            <v>Outpatient</v>
          </cell>
        </row>
        <row r="3855">
          <cell r="A3855" t="str">
            <v>Outpatient</v>
          </cell>
        </row>
        <row r="3856">
          <cell r="A3856" t="str">
            <v>Outpatient</v>
          </cell>
        </row>
        <row r="3857">
          <cell r="A3857" t="str">
            <v>Outpatient</v>
          </cell>
        </row>
        <row r="3858">
          <cell r="A3858" t="str">
            <v>Outpatient</v>
          </cell>
        </row>
        <row r="3859">
          <cell r="A3859" t="str">
            <v>Outpatient</v>
          </cell>
        </row>
        <row r="3860">
          <cell r="A3860" t="str">
            <v>Outpatient</v>
          </cell>
        </row>
        <row r="3861">
          <cell r="A3861" t="str">
            <v>Outpatient</v>
          </cell>
        </row>
        <row r="3862">
          <cell r="A3862" t="str">
            <v>Outpatient</v>
          </cell>
        </row>
        <row r="3863">
          <cell r="A3863" t="str">
            <v>Outpatient</v>
          </cell>
        </row>
        <row r="3864">
          <cell r="A3864" t="str">
            <v>Outpatient</v>
          </cell>
        </row>
        <row r="3865">
          <cell r="A3865" t="str">
            <v>Outpatient</v>
          </cell>
        </row>
        <row r="3866">
          <cell r="A3866" t="str">
            <v>Outpatient</v>
          </cell>
        </row>
        <row r="3867">
          <cell r="A3867" t="str">
            <v>Outpatient</v>
          </cell>
        </row>
        <row r="3868">
          <cell r="A3868" t="str">
            <v>Outpatient</v>
          </cell>
        </row>
        <row r="3869">
          <cell r="A3869" t="str">
            <v>Outpatient</v>
          </cell>
        </row>
        <row r="3870">
          <cell r="A3870" t="str">
            <v>Outpatient</v>
          </cell>
        </row>
        <row r="3871">
          <cell r="A3871" t="str">
            <v>Outpatient</v>
          </cell>
        </row>
        <row r="3872">
          <cell r="A3872" t="str">
            <v>Outpatient</v>
          </cell>
        </row>
        <row r="3873">
          <cell r="A3873" t="str">
            <v>Outpatient</v>
          </cell>
        </row>
        <row r="3874">
          <cell r="A3874" t="str">
            <v>Outpatient</v>
          </cell>
        </row>
        <row r="3875">
          <cell r="A3875" t="str">
            <v>Outpatient</v>
          </cell>
        </row>
        <row r="3876">
          <cell r="A3876" t="str">
            <v>Outpatient</v>
          </cell>
        </row>
        <row r="3877">
          <cell r="A3877" t="str">
            <v>Outpatient</v>
          </cell>
        </row>
        <row r="3878">
          <cell r="A3878" t="str">
            <v>Outpatient</v>
          </cell>
        </row>
        <row r="3879">
          <cell r="A3879" t="str">
            <v>Outpatient</v>
          </cell>
        </row>
        <row r="3880">
          <cell r="A3880" t="str">
            <v>Outpatient</v>
          </cell>
        </row>
        <row r="3881">
          <cell r="A3881" t="str">
            <v>Outpatient</v>
          </cell>
        </row>
        <row r="3882">
          <cell r="A3882" t="str">
            <v>Outpatient</v>
          </cell>
        </row>
        <row r="3883">
          <cell r="A3883" t="str">
            <v>Outpatient</v>
          </cell>
        </row>
        <row r="3884">
          <cell r="A3884" t="str">
            <v>Outpatient</v>
          </cell>
        </row>
        <row r="3885">
          <cell r="A3885" t="str">
            <v>Outpatient</v>
          </cell>
        </row>
        <row r="3886">
          <cell r="A3886" t="str">
            <v>Outpatient</v>
          </cell>
        </row>
        <row r="3887">
          <cell r="A3887" t="str">
            <v>Outpatient</v>
          </cell>
        </row>
        <row r="3888">
          <cell r="A3888" t="str">
            <v>Outpatient</v>
          </cell>
        </row>
        <row r="3889">
          <cell r="A3889" t="str">
            <v>Outpatient</v>
          </cell>
        </row>
        <row r="3890">
          <cell r="A3890" t="str">
            <v>Outpatient</v>
          </cell>
        </row>
        <row r="3891">
          <cell r="A3891" t="str">
            <v>Outpatient</v>
          </cell>
        </row>
        <row r="3892">
          <cell r="A3892" t="str">
            <v>Outpatient</v>
          </cell>
        </row>
        <row r="3893">
          <cell r="A3893" t="str">
            <v>Outpatient</v>
          </cell>
        </row>
        <row r="3894">
          <cell r="A3894" t="str">
            <v>Outpatient</v>
          </cell>
        </row>
        <row r="3895">
          <cell r="A3895" t="str">
            <v>Outpatient</v>
          </cell>
        </row>
        <row r="3896">
          <cell r="A3896" t="str">
            <v>Outpatient</v>
          </cell>
        </row>
        <row r="3897">
          <cell r="A3897" t="str">
            <v>Outpatient</v>
          </cell>
        </row>
        <row r="3898">
          <cell r="A3898" t="str">
            <v>Outpatient</v>
          </cell>
        </row>
        <row r="3899">
          <cell r="A3899" t="str">
            <v>Outpatient</v>
          </cell>
        </row>
        <row r="3900">
          <cell r="A3900" t="str">
            <v>Outpatient</v>
          </cell>
        </row>
        <row r="3901">
          <cell r="A3901" t="str">
            <v>Outpatient</v>
          </cell>
        </row>
        <row r="3902">
          <cell r="A3902" t="str">
            <v>Outpatient</v>
          </cell>
        </row>
        <row r="3903">
          <cell r="A3903" t="str">
            <v>Outpatient</v>
          </cell>
        </row>
        <row r="3904">
          <cell r="A3904" t="str">
            <v>Outpatient</v>
          </cell>
        </row>
        <row r="3905">
          <cell r="A3905" t="str">
            <v>Outpatient</v>
          </cell>
        </row>
        <row r="3906">
          <cell r="A3906" t="str">
            <v>Outpatient</v>
          </cell>
        </row>
        <row r="3907">
          <cell r="A3907" t="str">
            <v>Outpatient</v>
          </cell>
        </row>
        <row r="3908">
          <cell r="A3908" t="str">
            <v>Outpatient</v>
          </cell>
        </row>
        <row r="3909">
          <cell r="A3909" t="str">
            <v>Outpatient</v>
          </cell>
        </row>
        <row r="3910">
          <cell r="A3910" t="str">
            <v>Outpatient</v>
          </cell>
        </row>
        <row r="3911">
          <cell r="A3911" t="str">
            <v>Outpatient</v>
          </cell>
        </row>
        <row r="3912">
          <cell r="A3912" t="str">
            <v>Outpatient</v>
          </cell>
        </row>
        <row r="3913">
          <cell r="A3913" t="str">
            <v>Outpatient</v>
          </cell>
        </row>
        <row r="3914">
          <cell r="A3914" t="str">
            <v>Outpatient</v>
          </cell>
        </row>
        <row r="3915">
          <cell r="A3915" t="str">
            <v>Outpatient</v>
          </cell>
        </row>
        <row r="3916">
          <cell r="A3916" t="str">
            <v>Outpatient</v>
          </cell>
        </row>
        <row r="3917">
          <cell r="A3917" t="str">
            <v>Outpatient</v>
          </cell>
        </row>
        <row r="3918">
          <cell r="A3918" t="str">
            <v>Outpatient</v>
          </cell>
        </row>
        <row r="3919">
          <cell r="A3919" t="str">
            <v>Outpatient</v>
          </cell>
        </row>
        <row r="3920">
          <cell r="A3920" t="str">
            <v>Outpatient</v>
          </cell>
        </row>
        <row r="3921">
          <cell r="A3921" t="str">
            <v>Outpatient</v>
          </cell>
        </row>
        <row r="3922">
          <cell r="A3922" t="str">
            <v>Outpatient</v>
          </cell>
        </row>
        <row r="3923">
          <cell r="A3923" t="str">
            <v>Outpatient</v>
          </cell>
        </row>
        <row r="3924">
          <cell r="A3924" t="str">
            <v>Outpatient</v>
          </cell>
        </row>
        <row r="3925">
          <cell r="A3925" t="str">
            <v>Outpatient</v>
          </cell>
        </row>
        <row r="3926">
          <cell r="A3926" t="str">
            <v>Outpatient</v>
          </cell>
        </row>
        <row r="3927">
          <cell r="A3927" t="str">
            <v>Outpatient</v>
          </cell>
        </row>
        <row r="3928">
          <cell r="A3928" t="str">
            <v>Outpatient</v>
          </cell>
        </row>
        <row r="3929">
          <cell r="A3929" t="str">
            <v>Outpatient</v>
          </cell>
        </row>
        <row r="3930">
          <cell r="A3930" t="str">
            <v>Outpatient</v>
          </cell>
        </row>
        <row r="3931">
          <cell r="A3931" t="str">
            <v>Outpatient</v>
          </cell>
        </row>
        <row r="3932">
          <cell r="A3932" t="str">
            <v>Outpatient</v>
          </cell>
        </row>
        <row r="3933">
          <cell r="A3933" t="str">
            <v>Outpatient</v>
          </cell>
        </row>
        <row r="3934">
          <cell r="A3934" t="str">
            <v>Outpatient</v>
          </cell>
        </row>
        <row r="3935">
          <cell r="A3935" t="str">
            <v>Outpatient</v>
          </cell>
        </row>
        <row r="3936">
          <cell r="A3936" t="str">
            <v>Outpatient</v>
          </cell>
        </row>
        <row r="3937">
          <cell r="A3937" t="str">
            <v>Outpatient</v>
          </cell>
        </row>
        <row r="3938">
          <cell r="A3938" t="str">
            <v>Outpatient</v>
          </cell>
        </row>
        <row r="3939">
          <cell r="A3939" t="str">
            <v>Outpatient</v>
          </cell>
        </row>
        <row r="3940">
          <cell r="A3940" t="str">
            <v>Outpatient</v>
          </cell>
        </row>
        <row r="3941">
          <cell r="A3941" t="str">
            <v>Outpatient</v>
          </cell>
        </row>
        <row r="3942">
          <cell r="A3942" t="str">
            <v>Outpatient</v>
          </cell>
        </row>
        <row r="3943">
          <cell r="A3943" t="str">
            <v>Outpatient</v>
          </cell>
        </row>
        <row r="3944">
          <cell r="A3944" t="str">
            <v>Outpatient</v>
          </cell>
        </row>
        <row r="3945">
          <cell r="A3945" t="str">
            <v>Outpatient</v>
          </cell>
        </row>
        <row r="3946">
          <cell r="A3946" t="str">
            <v>Outpatient</v>
          </cell>
        </row>
        <row r="3947">
          <cell r="A3947" t="str">
            <v>Outpatient</v>
          </cell>
        </row>
        <row r="3948">
          <cell r="A3948" t="str">
            <v>Outpatient</v>
          </cell>
        </row>
        <row r="3949">
          <cell r="A3949" t="str">
            <v>Outpatient</v>
          </cell>
        </row>
        <row r="3950">
          <cell r="A3950" t="str">
            <v>Outpatient</v>
          </cell>
        </row>
        <row r="3951">
          <cell r="A3951" t="str">
            <v>Outpatient</v>
          </cell>
        </row>
        <row r="3952">
          <cell r="A3952" t="str">
            <v>Outpatient</v>
          </cell>
        </row>
        <row r="3953">
          <cell r="A3953" t="str">
            <v>Outpatient</v>
          </cell>
        </row>
        <row r="3954">
          <cell r="A3954" t="str">
            <v>Outpatient</v>
          </cell>
        </row>
        <row r="3955">
          <cell r="A3955" t="str">
            <v>Outpatient</v>
          </cell>
        </row>
        <row r="3956">
          <cell r="A3956" t="str">
            <v>Outpatient</v>
          </cell>
        </row>
        <row r="3957">
          <cell r="A3957" t="str">
            <v>Outpatient</v>
          </cell>
        </row>
        <row r="3958">
          <cell r="A3958" t="str">
            <v>Outpatient</v>
          </cell>
        </row>
        <row r="3959">
          <cell r="A3959" t="str">
            <v>Outpatient</v>
          </cell>
        </row>
        <row r="3960">
          <cell r="A3960" t="str">
            <v>Outpatient</v>
          </cell>
        </row>
        <row r="3961">
          <cell r="A3961" t="str">
            <v>Outpatient</v>
          </cell>
        </row>
        <row r="3962">
          <cell r="A3962" t="str">
            <v>Outpatient</v>
          </cell>
        </row>
        <row r="3963">
          <cell r="A3963" t="str">
            <v>Outpatient</v>
          </cell>
        </row>
        <row r="3964">
          <cell r="A3964" t="str">
            <v>Outpatient</v>
          </cell>
        </row>
        <row r="3965">
          <cell r="A3965" t="str">
            <v>Outpatient</v>
          </cell>
        </row>
        <row r="3966">
          <cell r="A3966" t="str">
            <v>Outpatient</v>
          </cell>
        </row>
        <row r="3967">
          <cell r="A3967" t="str">
            <v>Outpatient</v>
          </cell>
        </row>
        <row r="3968">
          <cell r="A3968" t="str">
            <v>Outpatient</v>
          </cell>
        </row>
        <row r="3969">
          <cell r="A3969" t="str">
            <v>Outpatient</v>
          </cell>
        </row>
        <row r="3970">
          <cell r="A3970" t="str">
            <v>Outpatient</v>
          </cell>
        </row>
        <row r="3971">
          <cell r="A3971" t="str">
            <v>Outpatient</v>
          </cell>
        </row>
        <row r="3972">
          <cell r="A3972" t="str">
            <v>Outpatient</v>
          </cell>
        </row>
        <row r="3973">
          <cell r="A3973" t="str">
            <v>Outpatient</v>
          </cell>
        </row>
        <row r="3974">
          <cell r="A3974" t="str">
            <v>Outpatient</v>
          </cell>
        </row>
        <row r="3975">
          <cell r="A3975" t="str">
            <v>Outpatient</v>
          </cell>
        </row>
        <row r="3976">
          <cell r="A3976" t="str">
            <v>Outpatient</v>
          </cell>
        </row>
        <row r="3977">
          <cell r="A3977" t="str">
            <v>Outpatient</v>
          </cell>
        </row>
        <row r="3978">
          <cell r="A3978" t="str">
            <v>Outpatient</v>
          </cell>
        </row>
        <row r="3979">
          <cell r="A3979" t="str">
            <v>Outpatient</v>
          </cell>
        </row>
        <row r="3980">
          <cell r="A3980" t="str">
            <v>Outpatient</v>
          </cell>
        </row>
        <row r="3981">
          <cell r="A3981" t="str">
            <v>Outpatient</v>
          </cell>
        </row>
        <row r="3982">
          <cell r="A3982" t="str">
            <v>Outpatient</v>
          </cell>
        </row>
        <row r="3983">
          <cell r="A3983" t="str">
            <v>Outpatient</v>
          </cell>
        </row>
        <row r="3984">
          <cell r="A3984" t="str">
            <v>Outpatient</v>
          </cell>
        </row>
        <row r="3985">
          <cell r="A3985" t="str">
            <v>Outpatient</v>
          </cell>
        </row>
        <row r="3986">
          <cell r="A3986" t="str">
            <v>Outpatient</v>
          </cell>
        </row>
        <row r="3987">
          <cell r="A3987" t="str">
            <v>Outpatient</v>
          </cell>
        </row>
        <row r="3988">
          <cell r="A3988" t="str">
            <v>Outpatient</v>
          </cell>
        </row>
        <row r="3989">
          <cell r="A3989" t="str">
            <v>Outpatient</v>
          </cell>
        </row>
        <row r="3990">
          <cell r="A3990" t="str">
            <v>Outpatient</v>
          </cell>
        </row>
        <row r="3991">
          <cell r="A3991" t="str">
            <v>Outpatient</v>
          </cell>
        </row>
        <row r="3992">
          <cell r="A3992" t="str">
            <v>Outpatient</v>
          </cell>
        </row>
        <row r="3993">
          <cell r="A3993" t="str">
            <v>Outpatient</v>
          </cell>
        </row>
        <row r="3994">
          <cell r="A3994" t="str">
            <v>Outpatient</v>
          </cell>
        </row>
        <row r="3995">
          <cell r="A3995" t="str">
            <v>Outpatient</v>
          </cell>
        </row>
        <row r="3996">
          <cell r="A3996" t="str">
            <v>Outpatient</v>
          </cell>
        </row>
        <row r="3997">
          <cell r="A3997" t="str">
            <v>Outpatient</v>
          </cell>
        </row>
        <row r="3998">
          <cell r="A3998" t="str">
            <v>Outpatient</v>
          </cell>
        </row>
        <row r="3999">
          <cell r="A3999" t="str">
            <v>Outpatient</v>
          </cell>
        </row>
        <row r="4000">
          <cell r="A4000" t="str">
            <v>Outpatient</v>
          </cell>
        </row>
        <row r="4001">
          <cell r="A4001" t="str">
            <v>Outpatient</v>
          </cell>
        </row>
        <row r="4002">
          <cell r="A4002" t="str">
            <v>Outpatient</v>
          </cell>
        </row>
        <row r="4003">
          <cell r="A4003" t="str">
            <v>Outpatient</v>
          </cell>
        </row>
        <row r="4004">
          <cell r="A4004" t="str">
            <v>Outpatient</v>
          </cell>
        </row>
        <row r="4005">
          <cell r="A4005" t="str">
            <v>Outpatient</v>
          </cell>
        </row>
        <row r="4006">
          <cell r="A4006" t="str">
            <v>Outpatient</v>
          </cell>
        </row>
        <row r="4007">
          <cell r="A4007" t="str">
            <v>Outpatient</v>
          </cell>
        </row>
        <row r="4008">
          <cell r="A4008" t="str">
            <v>Outpatient</v>
          </cell>
        </row>
        <row r="4009">
          <cell r="A4009" t="str">
            <v>Outpatient</v>
          </cell>
        </row>
        <row r="4010">
          <cell r="A4010" t="str">
            <v>Outpatient</v>
          </cell>
        </row>
        <row r="4011">
          <cell r="A4011" t="str">
            <v>Outpatient</v>
          </cell>
        </row>
        <row r="4012">
          <cell r="A4012" t="str">
            <v>Outpatient</v>
          </cell>
        </row>
        <row r="4013">
          <cell r="A4013" t="str">
            <v>Outpatient</v>
          </cell>
        </row>
        <row r="4014">
          <cell r="A4014" t="str">
            <v>Outpatient</v>
          </cell>
        </row>
        <row r="4015">
          <cell r="A4015" t="str">
            <v>Outpatient</v>
          </cell>
        </row>
        <row r="4016">
          <cell r="A4016" t="str">
            <v>Outpatient</v>
          </cell>
        </row>
        <row r="4017">
          <cell r="A4017" t="str">
            <v>Outpatient</v>
          </cell>
        </row>
        <row r="4018">
          <cell r="A4018" t="str">
            <v>Outpatient</v>
          </cell>
        </row>
        <row r="4019">
          <cell r="A4019" t="str">
            <v>Outpatient</v>
          </cell>
        </row>
        <row r="4020">
          <cell r="A4020" t="str">
            <v>Outpatient</v>
          </cell>
        </row>
        <row r="4021">
          <cell r="A4021" t="str">
            <v>Outpatient</v>
          </cell>
        </row>
        <row r="4022">
          <cell r="A4022" t="str">
            <v>Outpatient</v>
          </cell>
        </row>
        <row r="4023">
          <cell r="A4023" t="str">
            <v>Outpatient</v>
          </cell>
        </row>
        <row r="4024">
          <cell r="A4024" t="str">
            <v>Outpatient</v>
          </cell>
        </row>
        <row r="4025">
          <cell r="A4025" t="str">
            <v>Outpatient</v>
          </cell>
        </row>
        <row r="4026">
          <cell r="A4026" t="str">
            <v>Outpatient</v>
          </cell>
        </row>
        <row r="4027">
          <cell r="A4027" t="str">
            <v>Outpatient</v>
          </cell>
        </row>
        <row r="4028">
          <cell r="A4028" t="str">
            <v>Outpatient</v>
          </cell>
        </row>
        <row r="4029">
          <cell r="A4029" t="str">
            <v>Outpatient</v>
          </cell>
        </row>
        <row r="4030">
          <cell r="A4030" t="str">
            <v>Outpatient</v>
          </cell>
        </row>
        <row r="4031">
          <cell r="A4031" t="str">
            <v>Outpatient</v>
          </cell>
        </row>
        <row r="4032">
          <cell r="A4032" t="str">
            <v>Outpatient</v>
          </cell>
        </row>
        <row r="4033">
          <cell r="A4033" t="str">
            <v>Outpatient</v>
          </cell>
        </row>
        <row r="4034">
          <cell r="A4034" t="str">
            <v>Outpatient</v>
          </cell>
        </row>
        <row r="4035">
          <cell r="A4035" t="str">
            <v>Outpatient</v>
          </cell>
        </row>
        <row r="4036">
          <cell r="A4036" t="str">
            <v>Outpatient</v>
          </cell>
        </row>
        <row r="4037">
          <cell r="A4037" t="str">
            <v>Outpatient</v>
          </cell>
        </row>
        <row r="4038">
          <cell r="A4038" t="str">
            <v>Outpatient</v>
          </cell>
        </row>
        <row r="4039">
          <cell r="A4039" t="str">
            <v>Outpatient</v>
          </cell>
        </row>
        <row r="4040">
          <cell r="A4040" t="str">
            <v>Outpatient</v>
          </cell>
        </row>
        <row r="4041">
          <cell r="A4041" t="str">
            <v>Outpatient</v>
          </cell>
        </row>
        <row r="4042">
          <cell r="A4042" t="str">
            <v>Outpatient</v>
          </cell>
        </row>
        <row r="4043">
          <cell r="A4043" t="str">
            <v>Outpatient</v>
          </cell>
        </row>
        <row r="4044">
          <cell r="A4044" t="str">
            <v>Outpatient</v>
          </cell>
        </row>
        <row r="4045">
          <cell r="A4045" t="str">
            <v>Outpatient</v>
          </cell>
        </row>
        <row r="4046">
          <cell r="A4046" t="str">
            <v>Outpatient</v>
          </cell>
        </row>
        <row r="4047">
          <cell r="A4047" t="str">
            <v>Outpatient</v>
          </cell>
        </row>
        <row r="4048">
          <cell r="A4048" t="str">
            <v>Outpatient</v>
          </cell>
        </row>
        <row r="4049">
          <cell r="A4049" t="str">
            <v>Outpatient</v>
          </cell>
        </row>
        <row r="4050">
          <cell r="A4050" t="str">
            <v>Outpatient</v>
          </cell>
        </row>
        <row r="4051">
          <cell r="A4051" t="str">
            <v>Outpatient</v>
          </cell>
        </row>
        <row r="4052">
          <cell r="A4052" t="str">
            <v>Outpatient</v>
          </cell>
        </row>
        <row r="4053">
          <cell r="A4053" t="str">
            <v>Outpatient</v>
          </cell>
        </row>
        <row r="4054">
          <cell r="A4054" t="str">
            <v>Outpatient</v>
          </cell>
        </row>
        <row r="4055">
          <cell r="A4055" t="str">
            <v>Outpatient</v>
          </cell>
        </row>
        <row r="4056">
          <cell r="A4056" t="str">
            <v>Outpatient</v>
          </cell>
        </row>
        <row r="4057">
          <cell r="A4057" t="str">
            <v>Outpatient</v>
          </cell>
        </row>
        <row r="4058">
          <cell r="A4058" t="str">
            <v>Outpatient</v>
          </cell>
        </row>
        <row r="4059">
          <cell r="A4059" t="str">
            <v>Outpatient</v>
          </cell>
        </row>
        <row r="4060">
          <cell r="A4060" t="str">
            <v>Outpatient</v>
          </cell>
        </row>
        <row r="4061">
          <cell r="A4061" t="str">
            <v>Outpatient</v>
          </cell>
        </row>
        <row r="4062">
          <cell r="A4062" t="str">
            <v>Outpatient</v>
          </cell>
        </row>
        <row r="4063">
          <cell r="A4063" t="str">
            <v>Outpatient</v>
          </cell>
        </row>
        <row r="4064">
          <cell r="A4064" t="str">
            <v>Outpatient</v>
          </cell>
        </row>
        <row r="4065">
          <cell r="A4065" t="str">
            <v>Outpatient</v>
          </cell>
        </row>
        <row r="4066">
          <cell r="A4066" t="str">
            <v>Outpatient</v>
          </cell>
        </row>
        <row r="4067">
          <cell r="A4067" t="str">
            <v>Outpatient</v>
          </cell>
        </row>
        <row r="4068">
          <cell r="A4068" t="str">
            <v>Outpatient</v>
          </cell>
        </row>
        <row r="4069">
          <cell r="A4069" t="str">
            <v>Outpatient</v>
          </cell>
        </row>
        <row r="4070">
          <cell r="A4070" t="str">
            <v>Outpatient</v>
          </cell>
        </row>
        <row r="4071">
          <cell r="A4071" t="str">
            <v>Outpatient</v>
          </cell>
        </row>
        <row r="4072">
          <cell r="A4072" t="str">
            <v>Outpatient</v>
          </cell>
        </row>
        <row r="4073">
          <cell r="A4073" t="str">
            <v>Outpatient</v>
          </cell>
        </row>
        <row r="4074">
          <cell r="A4074" t="str">
            <v>Outpatient</v>
          </cell>
        </row>
        <row r="4075">
          <cell r="A4075" t="str">
            <v>Outpatient</v>
          </cell>
        </row>
        <row r="4076">
          <cell r="A4076" t="str">
            <v>Outpatient</v>
          </cell>
        </row>
        <row r="4077">
          <cell r="A4077" t="str">
            <v>Outpatient</v>
          </cell>
        </row>
        <row r="4078">
          <cell r="A4078" t="str">
            <v>Outpatient</v>
          </cell>
        </row>
        <row r="4079">
          <cell r="A4079" t="str">
            <v>Outpatient</v>
          </cell>
        </row>
        <row r="4080">
          <cell r="A4080" t="str">
            <v>Outpatient</v>
          </cell>
        </row>
        <row r="4081">
          <cell r="A4081" t="str">
            <v>Outpatient</v>
          </cell>
        </row>
        <row r="4082">
          <cell r="A4082" t="str">
            <v>Outpatient</v>
          </cell>
        </row>
        <row r="4083">
          <cell r="A4083" t="str">
            <v>Outpatient</v>
          </cell>
        </row>
        <row r="4084">
          <cell r="A4084" t="str">
            <v>Outpatient</v>
          </cell>
        </row>
        <row r="4085">
          <cell r="A4085" t="str">
            <v>Outpatient</v>
          </cell>
        </row>
        <row r="4086">
          <cell r="A4086" t="str">
            <v>Outpatient</v>
          </cell>
        </row>
        <row r="4087">
          <cell r="A4087" t="str">
            <v>Outpatient</v>
          </cell>
        </row>
        <row r="4088">
          <cell r="A4088" t="str">
            <v>Outpatient</v>
          </cell>
        </row>
        <row r="4089">
          <cell r="A4089" t="str">
            <v>Outpatient</v>
          </cell>
        </row>
        <row r="4090">
          <cell r="A4090" t="str">
            <v>Outpatient</v>
          </cell>
        </row>
        <row r="4091">
          <cell r="A4091" t="str">
            <v>Outpatient</v>
          </cell>
        </row>
        <row r="4092">
          <cell r="A4092" t="str">
            <v>Outpatient</v>
          </cell>
        </row>
        <row r="4093">
          <cell r="A4093" t="str">
            <v>Outpatient</v>
          </cell>
        </row>
        <row r="4094">
          <cell r="A4094" t="str">
            <v>Outpatient</v>
          </cell>
        </row>
        <row r="4095">
          <cell r="A4095" t="str">
            <v>Outpatient</v>
          </cell>
        </row>
        <row r="4096">
          <cell r="A4096" t="str">
            <v>Outpatient</v>
          </cell>
        </row>
        <row r="4097">
          <cell r="A4097" t="str">
            <v>Outpatient</v>
          </cell>
        </row>
        <row r="4098">
          <cell r="A4098" t="str">
            <v>Outpatient</v>
          </cell>
        </row>
        <row r="4099">
          <cell r="A4099" t="str">
            <v>Outpatient</v>
          </cell>
        </row>
        <row r="4100">
          <cell r="A4100" t="str">
            <v>Outpatient</v>
          </cell>
        </row>
        <row r="4101">
          <cell r="A4101" t="str">
            <v>Outpatient</v>
          </cell>
        </row>
        <row r="4102">
          <cell r="A4102" t="str">
            <v>Outpatient</v>
          </cell>
        </row>
        <row r="4103">
          <cell r="A4103" t="str">
            <v>Outpatient</v>
          </cell>
        </row>
        <row r="4104">
          <cell r="A4104" t="str">
            <v>Outpatient</v>
          </cell>
        </row>
        <row r="4105">
          <cell r="A4105" t="str">
            <v>Outpatient</v>
          </cell>
        </row>
        <row r="4106">
          <cell r="A4106" t="str">
            <v>Outpatient</v>
          </cell>
        </row>
        <row r="4107">
          <cell r="A4107" t="str">
            <v>Outpatient</v>
          </cell>
        </row>
        <row r="4108">
          <cell r="A4108" t="str">
            <v>Outpatient</v>
          </cell>
        </row>
        <row r="4109">
          <cell r="A4109" t="str">
            <v>Outpatient</v>
          </cell>
        </row>
        <row r="4110">
          <cell r="A4110" t="str">
            <v>Outpatient</v>
          </cell>
        </row>
        <row r="4111">
          <cell r="A4111" t="str">
            <v>Outpatient</v>
          </cell>
        </row>
        <row r="4112">
          <cell r="A4112" t="str">
            <v>Outpatient</v>
          </cell>
        </row>
        <row r="4113">
          <cell r="A4113" t="str">
            <v>Outpatient</v>
          </cell>
        </row>
        <row r="4114">
          <cell r="A4114" t="str">
            <v>Outpatient</v>
          </cell>
        </row>
        <row r="4115">
          <cell r="A4115" t="str">
            <v>Outpatient</v>
          </cell>
        </row>
        <row r="4116">
          <cell r="A4116" t="str">
            <v>Outpatient</v>
          </cell>
        </row>
        <row r="4117">
          <cell r="A4117" t="str">
            <v>Outpatient</v>
          </cell>
        </row>
        <row r="4118">
          <cell r="A4118" t="str">
            <v>Outpatient</v>
          </cell>
        </row>
        <row r="4119">
          <cell r="A4119" t="str">
            <v>Outpatient</v>
          </cell>
        </row>
        <row r="4120">
          <cell r="A4120" t="str">
            <v>Outpatient</v>
          </cell>
        </row>
        <row r="4121">
          <cell r="A4121" t="str">
            <v>Outpatient</v>
          </cell>
        </row>
        <row r="4122">
          <cell r="A4122" t="str">
            <v>Outpatient</v>
          </cell>
        </row>
        <row r="4123">
          <cell r="A4123" t="str">
            <v>Outpatient</v>
          </cell>
        </row>
        <row r="4124">
          <cell r="A4124" t="str">
            <v>Outpatient</v>
          </cell>
        </row>
        <row r="4125">
          <cell r="A4125" t="str">
            <v>Outpatient</v>
          </cell>
        </row>
        <row r="4126">
          <cell r="A4126" t="str">
            <v>Outpatient</v>
          </cell>
        </row>
        <row r="4127">
          <cell r="A4127" t="str">
            <v>Outpatient</v>
          </cell>
        </row>
        <row r="4128">
          <cell r="A4128" t="str">
            <v>Outpatient</v>
          </cell>
        </row>
        <row r="4129">
          <cell r="A4129" t="str">
            <v>Outpatient</v>
          </cell>
        </row>
        <row r="4130">
          <cell r="A4130" t="str">
            <v>Outpatient</v>
          </cell>
        </row>
        <row r="4131">
          <cell r="A4131" t="str">
            <v>Outpatient</v>
          </cell>
        </row>
        <row r="4132">
          <cell r="A4132" t="str">
            <v>Outpatient</v>
          </cell>
        </row>
        <row r="4133">
          <cell r="A4133" t="str">
            <v>Outpatient</v>
          </cell>
        </row>
        <row r="4134">
          <cell r="A4134" t="str">
            <v>Outpatient</v>
          </cell>
        </row>
        <row r="4135">
          <cell r="A4135" t="str">
            <v>Outpatient</v>
          </cell>
        </row>
        <row r="4136">
          <cell r="A4136" t="str">
            <v>Outpatient</v>
          </cell>
        </row>
        <row r="4137">
          <cell r="A4137" t="str">
            <v>Outpatient</v>
          </cell>
        </row>
        <row r="4138">
          <cell r="A4138" t="str">
            <v>Outpatient</v>
          </cell>
        </row>
        <row r="4139">
          <cell r="A4139" t="str">
            <v>Outpatient</v>
          </cell>
        </row>
        <row r="4140">
          <cell r="A4140" t="str">
            <v>Outpatient</v>
          </cell>
        </row>
        <row r="4141">
          <cell r="A4141" t="str">
            <v>Outpatient</v>
          </cell>
        </row>
        <row r="4142">
          <cell r="A4142" t="str">
            <v>Outpatient</v>
          </cell>
        </row>
        <row r="4143">
          <cell r="A4143" t="str">
            <v>Outpatient</v>
          </cell>
        </row>
        <row r="4144">
          <cell r="A4144" t="str">
            <v>Outpatient</v>
          </cell>
        </row>
        <row r="4145">
          <cell r="A4145" t="str">
            <v>Outpatient</v>
          </cell>
        </row>
        <row r="4146">
          <cell r="A4146" t="str">
            <v>Outpatient</v>
          </cell>
        </row>
        <row r="4147">
          <cell r="A4147" t="str">
            <v>Outpatient</v>
          </cell>
        </row>
        <row r="4148">
          <cell r="A4148" t="str">
            <v>Outpatient</v>
          </cell>
        </row>
        <row r="4149">
          <cell r="A4149" t="str">
            <v>Outpatient</v>
          </cell>
        </row>
        <row r="4150">
          <cell r="A4150" t="str">
            <v>Outpatient</v>
          </cell>
        </row>
        <row r="4151">
          <cell r="A4151" t="str">
            <v>Outpatient</v>
          </cell>
        </row>
        <row r="4152">
          <cell r="A4152" t="str">
            <v>Outpatient</v>
          </cell>
        </row>
        <row r="4153">
          <cell r="A4153" t="str">
            <v>Outpatient</v>
          </cell>
        </row>
        <row r="4154">
          <cell r="A4154" t="str">
            <v>Outpatient</v>
          </cell>
        </row>
        <row r="4155">
          <cell r="A4155" t="str">
            <v>Outpatient</v>
          </cell>
        </row>
        <row r="4156">
          <cell r="A4156" t="str">
            <v>Outpatient</v>
          </cell>
        </row>
        <row r="4157">
          <cell r="A4157" t="str">
            <v>Outpatient</v>
          </cell>
        </row>
        <row r="4158">
          <cell r="A4158" t="str">
            <v>Outpatient</v>
          </cell>
        </row>
        <row r="4159">
          <cell r="A4159" t="str">
            <v>Outpatient</v>
          </cell>
        </row>
        <row r="4160">
          <cell r="A4160" t="str">
            <v>Outpatient</v>
          </cell>
        </row>
        <row r="4161">
          <cell r="A4161" t="str">
            <v>Outpatient</v>
          </cell>
        </row>
        <row r="4162">
          <cell r="A4162" t="str">
            <v>Outpatient</v>
          </cell>
        </row>
        <row r="4163">
          <cell r="A4163" t="str">
            <v>Outpatient</v>
          </cell>
        </row>
        <row r="4164">
          <cell r="A4164" t="str">
            <v>Outpatient</v>
          </cell>
        </row>
        <row r="4165">
          <cell r="A4165" t="str">
            <v>Outpatient</v>
          </cell>
        </row>
        <row r="4166">
          <cell r="A4166" t="str">
            <v>Outpatient</v>
          </cell>
        </row>
        <row r="4167">
          <cell r="A4167" t="str">
            <v>Outpatient</v>
          </cell>
        </row>
        <row r="4168">
          <cell r="A4168" t="str">
            <v>Outpatient</v>
          </cell>
        </row>
        <row r="4169">
          <cell r="A4169" t="str">
            <v>Outpatient</v>
          </cell>
        </row>
        <row r="4170">
          <cell r="A4170" t="str">
            <v>Outpatient</v>
          </cell>
        </row>
        <row r="4171">
          <cell r="A4171" t="str">
            <v>Outpatient</v>
          </cell>
        </row>
        <row r="4172">
          <cell r="A4172" t="str">
            <v>Outpatient</v>
          </cell>
        </row>
        <row r="4173">
          <cell r="A4173" t="str">
            <v>Outpatient</v>
          </cell>
        </row>
        <row r="4174">
          <cell r="A4174" t="str">
            <v>Outpatient</v>
          </cell>
        </row>
        <row r="4175">
          <cell r="A4175" t="str">
            <v>Outpatient</v>
          </cell>
        </row>
        <row r="4176">
          <cell r="A4176" t="str">
            <v>Outpatient</v>
          </cell>
        </row>
        <row r="4177">
          <cell r="A4177" t="str">
            <v>Outpatient</v>
          </cell>
        </row>
        <row r="4178">
          <cell r="A4178" t="str">
            <v>Outpatient</v>
          </cell>
        </row>
        <row r="4179">
          <cell r="A4179" t="str">
            <v>Outpatient</v>
          </cell>
        </row>
        <row r="4180">
          <cell r="A4180" t="str">
            <v>Outpatient</v>
          </cell>
        </row>
        <row r="4181">
          <cell r="A4181" t="str">
            <v>Outpatient</v>
          </cell>
        </row>
        <row r="4182">
          <cell r="A4182" t="str">
            <v>Outpatient</v>
          </cell>
        </row>
        <row r="4183">
          <cell r="A4183" t="str">
            <v>Outpatient</v>
          </cell>
        </row>
        <row r="4184">
          <cell r="A4184" t="str">
            <v>Outpatient</v>
          </cell>
        </row>
        <row r="4185">
          <cell r="A4185" t="str">
            <v>Outpatient</v>
          </cell>
        </row>
        <row r="4186">
          <cell r="A4186" t="str">
            <v>Outpatient</v>
          </cell>
        </row>
        <row r="4187">
          <cell r="A4187" t="str">
            <v>Outpatient</v>
          </cell>
        </row>
        <row r="4188">
          <cell r="A4188" t="str">
            <v>Outpatient</v>
          </cell>
        </row>
        <row r="4189">
          <cell r="A4189" t="str">
            <v>Outpatient</v>
          </cell>
        </row>
        <row r="4190">
          <cell r="A4190" t="str">
            <v>Outpatient</v>
          </cell>
        </row>
        <row r="4191">
          <cell r="A4191" t="str">
            <v>Outpatient</v>
          </cell>
        </row>
        <row r="4192">
          <cell r="A4192" t="str">
            <v>Outpatient</v>
          </cell>
        </row>
        <row r="4193">
          <cell r="A4193" t="str">
            <v>Outpatient</v>
          </cell>
        </row>
        <row r="4194">
          <cell r="A4194" t="str">
            <v>Outpatient</v>
          </cell>
        </row>
        <row r="4195">
          <cell r="A4195" t="str">
            <v>Outpatient</v>
          </cell>
        </row>
        <row r="4196">
          <cell r="A4196" t="str">
            <v>Outpatient</v>
          </cell>
        </row>
        <row r="4197">
          <cell r="A4197" t="str">
            <v>Outpatient</v>
          </cell>
        </row>
        <row r="4198">
          <cell r="A4198" t="str">
            <v>Outpatient</v>
          </cell>
        </row>
        <row r="4199">
          <cell r="A4199" t="str">
            <v>Outpatient</v>
          </cell>
        </row>
        <row r="4200">
          <cell r="A4200" t="str">
            <v>Outpatient</v>
          </cell>
        </row>
        <row r="4201">
          <cell r="A4201" t="str">
            <v>Outpatient</v>
          </cell>
        </row>
        <row r="4202">
          <cell r="A4202" t="str">
            <v>Outpatient</v>
          </cell>
        </row>
        <row r="4203">
          <cell r="A4203" t="str">
            <v>Outpatient</v>
          </cell>
        </row>
        <row r="4204">
          <cell r="A4204" t="str">
            <v>Outpatient</v>
          </cell>
        </row>
        <row r="4205">
          <cell r="A4205" t="str">
            <v>Outpatient</v>
          </cell>
        </row>
        <row r="4206">
          <cell r="A4206" t="str">
            <v>Outpatient</v>
          </cell>
        </row>
        <row r="4207">
          <cell r="A4207" t="str">
            <v>Outpatient</v>
          </cell>
        </row>
        <row r="4208">
          <cell r="A4208" t="str">
            <v>Outpatient</v>
          </cell>
        </row>
        <row r="4209">
          <cell r="A4209" t="str">
            <v>Outpatient</v>
          </cell>
        </row>
        <row r="4210">
          <cell r="A4210" t="str">
            <v>Outpatient</v>
          </cell>
        </row>
        <row r="4211">
          <cell r="A4211" t="str">
            <v>Outpatient</v>
          </cell>
        </row>
        <row r="4212">
          <cell r="A4212" t="str">
            <v>Outpatient</v>
          </cell>
        </row>
        <row r="4213">
          <cell r="A4213" t="str">
            <v>Outpatient</v>
          </cell>
        </row>
        <row r="4214">
          <cell r="A4214" t="str">
            <v>Outpatient</v>
          </cell>
        </row>
        <row r="4215">
          <cell r="A4215" t="str">
            <v>Outpatient</v>
          </cell>
        </row>
        <row r="4216">
          <cell r="A4216" t="str">
            <v>Outpatient</v>
          </cell>
        </row>
        <row r="4217">
          <cell r="A4217" t="str">
            <v>Outpatient</v>
          </cell>
        </row>
        <row r="4218">
          <cell r="A4218" t="str">
            <v>Outpatient</v>
          </cell>
        </row>
        <row r="4219">
          <cell r="A4219" t="str">
            <v>Outpatient</v>
          </cell>
        </row>
        <row r="4220">
          <cell r="A4220" t="str">
            <v>Outpatient</v>
          </cell>
        </row>
        <row r="4221">
          <cell r="A4221" t="str">
            <v>Outpatient</v>
          </cell>
        </row>
        <row r="4222">
          <cell r="A4222" t="str">
            <v>Outpatient</v>
          </cell>
        </row>
        <row r="4223">
          <cell r="A4223" t="str">
            <v>Outpatient</v>
          </cell>
        </row>
        <row r="4224">
          <cell r="A4224" t="str">
            <v>Outpatient</v>
          </cell>
        </row>
        <row r="4225">
          <cell r="A4225" t="str">
            <v>Outpatient</v>
          </cell>
        </row>
        <row r="4226">
          <cell r="A4226" t="str">
            <v>Outpatient</v>
          </cell>
        </row>
        <row r="4227">
          <cell r="A4227" t="str">
            <v>Outpatient</v>
          </cell>
        </row>
        <row r="4228">
          <cell r="A4228" t="str">
            <v>Outpatient</v>
          </cell>
        </row>
        <row r="4229">
          <cell r="A4229" t="str">
            <v>Outpatient</v>
          </cell>
        </row>
        <row r="4230">
          <cell r="A4230" t="str">
            <v>Outpatient</v>
          </cell>
        </row>
        <row r="4231">
          <cell r="A4231" t="str">
            <v>Outpatient</v>
          </cell>
        </row>
        <row r="4232">
          <cell r="A4232" t="str">
            <v>Outpatient</v>
          </cell>
        </row>
        <row r="4233">
          <cell r="A4233" t="str">
            <v>Outpatient</v>
          </cell>
        </row>
        <row r="4234">
          <cell r="A4234" t="str">
            <v>Outpatient</v>
          </cell>
        </row>
        <row r="4235">
          <cell r="A4235" t="str">
            <v>Outpatient</v>
          </cell>
        </row>
        <row r="4236">
          <cell r="A4236" t="str">
            <v>Outpatient</v>
          </cell>
        </row>
        <row r="4237">
          <cell r="A4237" t="str">
            <v>Outpatient</v>
          </cell>
        </row>
        <row r="4238">
          <cell r="A4238" t="str">
            <v>Outpatient</v>
          </cell>
        </row>
        <row r="4239">
          <cell r="A4239" t="str">
            <v>Outpatient</v>
          </cell>
        </row>
        <row r="4240">
          <cell r="A4240" t="str">
            <v>Outpatient</v>
          </cell>
        </row>
        <row r="4241">
          <cell r="A4241" t="str">
            <v>Outpatient</v>
          </cell>
        </row>
        <row r="4242">
          <cell r="A4242" t="str">
            <v>Outpatient</v>
          </cell>
        </row>
        <row r="4243">
          <cell r="A4243" t="str">
            <v>Outpatient</v>
          </cell>
        </row>
        <row r="4244">
          <cell r="A4244" t="str">
            <v>Outpatient</v>
          </cell>
        </row>
        <row r="4245">
          <cell r="A4245" t="str">
            <v>Outpatient</v>
          </cell>
        </row>
        <row r="4246">
          <cell r="A4246" t="str">
            <v>Outpatient</v>
          </cell>
        </row>
        <row r="4247">
          <cell r="A4247" t="str">
            <v>Outpatient</v>
          </cell>
        </row>
        <row r="4248">
          <cell r="A4248" t="str">
            <v>Outpatient</v>
          </cell>
        </row>
        <row r="4249">
          <cell r="A4249" t="str">
            <v>Outpatient</v>
          </cell>
        </row>
        <row r="4250">
          <cell r="A4250" t="str">
            <v>Outpatient</v>
          </cell>
        </row>
        <row r="4251">
          <cell r="A4251" t="str">
            <v>Outpatient</v>
          </cell>
        </row>
        <row r="4252">
          <cell r="A4252" t="str">
            <v>Outpatient</v>
          </cell>
        </row>
        <row r="4253">
          <cell r="A4253" t="str">
            <v>Outpatient</v>
          </cell>
        </row>
        <row r="4254">
          <cell r="A4254" t="str">
            <v>Outpatient</v>
          </cell>
        </row>
        <row r="4255">
          <cell r="A4255" t="str">
            <v>Outpatient</v>
          </cell>
        </row>
        <row r="4256">
          <cell r="A4256" t="str">
            <v>Outpatient</v>
          </cell>
        </row>
        <row r="4257">
          <cell r="A4257" t="str">
            <v>Outpatient</v>
          </cell>
        </row>
        <row r="4258">
          <cell r="A4258" t="str">
            <v>Outpatient</v>
          </cell>
        </row>
        <row r="4259">
          <cell r="A4259" t="str">
            <v>Outpatient</v>
          </cell>
        </row>
        <row r="4260">
          <cell r="A4260" t="str">
            <v>Outpatient</v>
          </cell>
        </row>
        <row r="4261">
          <cell r="A4261" t="str">
            <v>Outpatient</v>
          </cell>
        </row>
        <row r="4262">
          <cell r="A4262" t="str">
            <v>Outpatient</v>
          </cell>
        </row>
        <row r="4263">
          <cell r="A4263" t="str">
            <v>Outpatient</v>
          </cell>
        </row>
        <row r="4264">
          <cell r="A4264" t="str">
            <v>Outpatient</v>
          </cell>
        </row>
        <row r="4265">
          <cell r="A4265" t="str">
            <v>Outpatient</v>
          </cell>
        </row>
        <row r="4266">
          <cell r="A4266" t="str">
            <v>Outpatient</v>
          </cell>
        </row>
        <row r="4267">
          <cell r="A4267" t="str">
            <v>Outpatient</v>
          </cell>
        </row>
        <row r="4268">
          <cell r="A4268" t="str">
            <v>Outpatient</v>
          </cell>
        </row>
        <row r="4269">
          <cell r="A4269" t="str">
            <v>Outpatient</v>
          </cell>
        </row>
        <row r="4270">
          <cell r="A4270" t="str">
            <v>Outpatient</v>
          </cell>
        </row>
        <row r="4271">
          <cell r="A4271" t="str">
            <v>Outpatient</v>
          </cell>
        </row>
        <row r="4272">
          <cell r="A4272" t="str">
            <v>Outpatient</v>
          </cell>
        </row>
        <row r="4273">
          <cell r="A4273" t="str">
            <v>Outpatient</v>
          </cell>
        </row>
        <row r="4274">
          <cell r="A4274" t="str">
            <v>Outpatient</v>
          </cell>
        </row>
        <row r="4275">
          <cell r="A4275" t="str">
            <v>Outpatient</v>
          </cell>
        </row>
        <row r="4276">
          <cell r="A4276" t="str">
            <v>Outpatient</v>
          </cell>
        </row>
        <row r="4277">
          <cell r="A4277" t="str">
            <v>Outpatient</v>
          </cell>
        </row>
        <row r="4278">
          <cell r="A4278" t="str">
            <v>Outpatient</v>
          </cell>
        </row>
        <row r="4279">
          <cell r="A4279" t="str">
            <v>Outpatient</v>
          </cell>
        </row>
        <row r="4280">
          <cell r="A4280" t="str">
            <v>Outpatient</v>
          </cell>
        </row>
        <row r="4281">
          <cell r="A4281" t="str">
            <v>Outpatient</v>
          </cell>
        </row>
        <row r="4282">
          <cell r="A4282" t="str">
            <v>Outpatient</v>
          </cell>
        </row>
        <row r="4283">
          <cell r="A4283" t="str">
            <v>Outpatient</v>
          </cell>
        </row>
        <row r="4284">
          <cell r="A4284" t="str">
            <v>Outpatient</v>
          </cell>
        </row>
        <row r="4285">
          <cell r="A4285" t="str">
            <v>Outpatient</v>
          </cell>
        </row>
        <row r="4286">
          <cell r="A4286" t="str">
            <v>Outpatient</v>
          </cell>
        </row>
        <row r="4287">
          <cell r="A4287" t="str">
            <v>Outpatient</v>
          </cell>
        </row>
        <row r="4288">
          <cell r="A4288" t="str">
            <v>Outpatient</v>
          </cell>
        </row>
        <row r="4289">
          <cell r="A4289" t="str">
            <v>Outpatient</v>
          </cell>
        </row>
        <row r="4290">
          <cell r="A4290" t="str">
            <v>Outpatient</v>
          </cell>
        </row>
        <row r="4291">
          <cell r="A4291" t="str">
            <v>Outpatient</v>
          </cell>
        </row>
        <row r="4292">
          <cell r="A4292" t="str">
            <v>Outpatient</v>
          </cell>
        </row>
        <row r="4293">
          <cell r="A4293" t="str">
            <v>Outpatient</v>
          </cell>
        </row>
        <row r="4294">
          <cell r="A4294" t="str">
            <v>Outpatient</v>
          </cell>
        </row>
        <row r="4295">
          <cell r="A4295" t="str">
            <v>Outpatient</v>
          </cell>
        </row>
        <row r="4296">
          <cell r="A4296" t="str">
            <v>Outpatient</v>
          </cell>
        </row>
        <row r="4297">
          <cell r="A4297" t="str">
            <v>Outpatient</v>
          </cell>
        </row>
        <row r="4298">
          <cell r="A4298" t="str">
            <v>Outpatient</v>
          </cell>
        </row>
        <row r="4299">
          <cell r="A4299" t="str">
            <v>Outpatient</v>
          </cell>
        </row>
        <row r="4300">
          <cell r="A4300" t="str">
            <v>Outpatient</v>
          </cell>
        </row>
        <row r="4301">
          <cell r="A4301" t="str">
            <v>Outpatient</v>
          </cell>
        </row>
        <row r="4302">
          <cell r="A4302" t="str">
            <v>Outpatient</v>
          </cell>
        </row>
        <row r="4303">
          <cell r="A4303" t="str">
            <v>Outpatient</v>
          </cell>
        </row>
        <row r="4304">
          <cell r="A4304" t="str">
            <v>Outpatient</v>
          </cell>
        </row>
        <row r="4305">
          <cell r="A4305" t="str">
            <v>Outpatient</v>
          </cell>
        </row>
        <row r="4306">
          <cell r="A4306" t="str">
            <v>Outpatient</v>
          </cell>
        </row>
        <row r="4307">
          <cell r="A4307" t="str">
            <v>Outpatient</v>
          </cell>
        </row>
        <row r="4308">
          <cell r="A4308" t="str">
            <v>Outpatient</v>
          </cell>
        </row>
        <row r="4309">
          <cell r="A4309" t="str">
            <v>Outpatient</v>
          </cell>
        </row>
        <row r="4310">
          <cell r="A4310" t="str">
            <v>Outpatient</v>
          </cell>
        </row>
        <row r="4311">
          <cell r="A4311" t="str">
            <v>Outpatient</v>
          </cell>
        </row>
        <row r="4312">
          <cell r="A4312" t="str">
            <v>Outpatient</v>
          </cell>
        </row>
        <row r="4313">
          <cell r="A4313" t="str">
            <v>Outpatient</v>
          </cell>
        </row>
        <row r="4314">
          <cell r="A4314" t="str">
            <v>Outpatient</v>
          </cell>
        </row>
        <row r="4315">
          <cell r="A4315" t="str">
            <v>Outpatient</v>
          </cell>
        </row>
        <row r="4316">
          <cell r="A4316" t="str">
            <v>Outpatient</v>
          </cell>
        </row>
        <row r="4317">
          <cell r="A4317" t="str">
            <v>Outpatient</v>
          </cell>
        </row>
        <row r="4318">
          <cell r="A4318" t="str">
            <v>Outpatient</v>
          </cell>
        </row>
        <row r="4319">
          <cell r="A4319" t="str">
            <v>Outpatient</v>
          </cell>
        </row>
        <row r="4320">
          <cell r="A4320" t="str">
            <v>Outpatient</v>
          </cell>
        </row>
        <row r="4321">
          <cell r="A4321" t="str">
            <v>Outpatient</v>
          </cell>
        </row>
        <row r="4322">
          <cell r="A4322" t="str">
            <v>Outpatient</v>
          </cell>
        </row>
        <row r="4323">
          <cell r="A4323" t="str">
            <v>Outpatient</v>
          </cell>
        </row>
        <row r="4324">
          <cell r="A4324" t="str">
            <v>Outpatient</v>
          </cell>
        </row>
        <row r="4325">
          <cell r="A4325" t="str">
            <v>Outpatient</v>
          </cell>
        </row>
        <row r="4326">
          <cell r="A4326" t="str">
            <v>Outpatient</v>
          </cell>
        </row>
        <row r="4327">
          <cell r="A4327" t="str">
            <v>Outpatient</v>
          </cell>
        </row>
        <row r="4328">
          <cell r="A4328" t="str">
            <v>Outpatient</v>
          </cell>
        </row>
        <row r="4329">
          <cell r="A4329" t="str">
            <v>Outpatient</v>
          </cell>
        </row>
        <row r="4330">
          <cell r="A4330" t="str">
            <v>Outpatient</v>
          </cell>
        </row>
        <row r="4331">
          <cell r="A4331" t="str">
            <v>Outpatient</v>
          </cell>
        </row>
        <row r="4332">
          <cell r="A4332" t="str">
            <v>Outpatient</v>
          </cell>
        </row>
        <row r="4333">
          <cell r="A4333" t="str">
            <v>Outpatient</v>
          </cell>
        </row>
        <row r="4334">
          <cell r="A4334" t="str">
            <v>Outpatient</v>
          </cell>
        </row>
        <row r="4335">
          <cell r="A4335" t="str">
            <v>Outpatient</v>
          </cell>
        </row>
        <row r="4336">
          <cell r="A4336" t="str">
            <v>Outpatient</v>
          </cell>
        </row>
        <row r="4337">
          <cell r="A4337" t="str">
            <v>Outpatient</v>
          </cell>
        </row>
        <row r="4338">
          <cell r="A4338" t="str">
            <v>Outpatient</v>
          </cell>
        </row>
        <row r="4339">
          <cell r="A4339" t="str">
            <v>Outpatient</v>
          </cell>
        </row>
        <row r="4340">
          <cell r="A4340" t="str">
            <v>Outpatient</v>
          </cell>
        </row>
        <row r="4341">
          <cell r="A4341" t="str">
            <v>Outpatient</v>
          </cell>
        </row>
        <row r="4342">
          <cell r="A4342" t="str">
            <v>Outpatient</v>
          </cell>
        </row>
        <row r="4343">
          <cell r="A4343" t="str">
            <v>Outpatient</v>
          </cell>
        </row>
        <row r="4344">
          <cell r="A4344" t="str">
            <v>Outpatient</v>
          </cell>
        </row>
        <row r="4345">
          <cell r="A4345" t="str">
            <v>Outpatient</v>
          </cell>
        </row>
        <row r="4346">
          <cell r="A4346" t="str">
            <v>Outpatient</v>
          </cell>
        </row>
        <row r="4347">
          <cell r="A4347" t="str">
            <v>Outpatient</v>
          </cell>
        </row>
        <row r="4348">
          <cell r="A4348" t="str">
            <v>Outpatient</v>
          </cell>
        </row>
        <row r="4349">
          <cell r="A4349" t="str">
            <v>Outpatient</v>
          </cell>
        </row>
        <row r="4350">
          <cell r="A4350" t="str">
            <v>Outpatient</v>
          </cell>
        </row>
        <row r="4351">
          <cell r="A4351" t="str">
            <v>Outpatient</v>
          </cell>
        </row>
        <row r="4352">
          <cell r="A4352" t="str">
            <v>Outpatient</v>
          </cell>
        </row>
        <row r="4353">
          <cell r="A4353" t="str">
            <v>Outpatient</v>
          </cell>
        </row>
        <row r="4354">
          <cell r="A4354" t="str">
            <v>Outpatient</v>
          </cell>
        </row>
        <row r="4355">
          <cell r="A4355" t="str">
            <v>Outpatient</v>
          </cell>
        </row>
        <row r="4356">
          <cell r="A4356" t="str">
            <v>Outpatient</v>
          </cell>
        </row>
        <row r="4357">
          <cell r="A4357" t="str">
            <v>Outpatient</v>
          </cell>
        </row>
        <row r="4358">
          <cell r="A4358" t="str">
            <v>Outpatient</v>
          </cell>
        </row>
        <row r="4359">
          <cell r="A4359" t="str">
            <v>Outpatient</v>
          </cell>
        </row>
        <row r="4360">
          <cell r="A4360" t="str">
            <v>Outpatient</v>
          </cell>
        </row>
        <row r="4361">
          <cell r="A4361" t="str">
            <v>Outpatient</v>
          </cell>
        </row>
        <row r="4362">
          <cell r="A4362" t="str">
            <v>Outpatient</v>
          </cell>
        </row>
        <row r="4363">
          <cell r="A4363" t="str">
            <v>Outpatient</v>
          </cell>
        </row>
        <row r="4364">
          <cell r="A4364" t="str">
            <v>Outpatient</v>
          </cell>
        </row>
        <row r="4365">
          <cell r="A4365" t="str">
            <v>Outpatient</v>
          </cell>
        </row>
        <row r="4366">
          <cell r="A4366" t="str">
            <v>Outpatient</v>
          </cell>
        </row>
        <row r="4367">
          <cell r="A4367" t="str">
            <v>Outpatient</v>
          </cell>
        </row>
        <row r="4368">
          <cell r="A4368" t="str">
            <v>Outpatient</v>
          </cell>
        </row>
        <row r="4369">
          <cell r="A4369" t="str">
            <v>Outpatient</v>
          </cell>
        </row>
        <row r="4370">
          <cell r="A4370" t="str">
            <v>Outpatient</v>
          </cell>
        </row>
        <row r="4371">
          <cell r="A4371" t="str">
            <v>Outpatient</v>
          </cell>
        </row>
        <row r="4372">
          <cell r="A4372"/>
        </row>
        <row r="4373">
          <cell r="A4373"/>
        </row>
        <row r="4374">
          <cell r="A4374"/>
        </row>
        <row r="4375">
          <cell r="A4375"/>
        </row>
        <row r="4376">
          <cell r="A4376"/>
        </row>
        <row r="4377">
          <cell r="A4377"/>
        </row>
        <row r="4378">
          <cell r="A4378"/>
        </row>
        <row r="4379">
          <cell r="A4379"/>
        </row>
        <row r="4380">
          <cell r="A4380"/>
        </row>
        <row r="4381">
          <cell r="A4381"/>
        </row>
        <row r="4382">
          <cell r="A4382"/>
        </row>
        <row r="4383">
          <cell r="A4383"/>
        </row>
        <row r="4384">
          <cell r="A4384"/>
        </row>
        <row r="4385">
          <cell r="A4385"/>
        </row>
        <row r="4386">
          <cell r="A4386"/>
        </row>
        <row r="4387">
          <cell r="A4387"/>
        </row>
        <row r="4388">
          <cell r="A4388"/>
        </row>
        <row r="4389">
          <cell r="A4389"/>
        </row>
        <row r="4390">
          <cell r="A4390"/>
        </row>
        <row r="4391">
          <cell r="A4391"/>
        </row>
        <row r="4392">
          <cell r="A4392"/>
        </row>
        <row r="4393">
          <cell r="A4393"/>
        </row>
        <row r="4394">
          <cell r="A4394"/>
        </row>
        <row r="4395">
          <cell r="A4395"/>
        </row>
        <row r="4396">
          <cell r="A4396"/>
        </row>
        <row r="4397">
          <cell r="A4397"/>
        </row>
        <row r="4398">
          <cell r="A4398"/>
        </row>
        <row r="4399">
          <cell r="A4399"/>
        </row>
        <row r="4400">
          <cell r="A4400"/>
        </row>
        <row r="4401">
          <cell r="A4401"/>
        </row>
        <row r="4402">
          <cell r="A4402"/>
        </row>
        <row r="4403">
          <cell r="A4403"/>
        </row>
        <row r="4404">
          <cell r="A4404"/>
        </row>
        <row r="4405">
          <cell r="A4405"/>
        </row>
        <row r="4406">
          <cell r="A4406"/>
        </row>
        <row r="4407">
          <cell r="A4407"/>
        </row>
        <row r="4408">
          <cell r="A4408"/>
        </row>
        <row r="4409">
          <cell r="A4409"/>
        </row>
        <row r="4410">
          <cell r="A4410"/>
        </row>
        <row r="4411">
          <cell r="A4411"/>
        </row>
        <row r="4412">
          <cell r="A4412"/>
        </row>
        <row r="4413">
          <cell r="A4413"/>
        </row>
        <row r="4414">
          <cell r="A4414"/>
        </row>
        <row r="4415">
          <cell r="A4415"/>
        </row>
        <row r="4416">
          <cell r="A4416"/>
        </row>
        <row r="4417">
          <cell r="A4417"/>
        </row>
        <row r="4418">
          <cell r="A4418"/>
        </row>
        <row r="4419">
          <cell r="A4419"/>
        </row>
        <row r="4420">
          <cell r="A4420"/>
        </row>
        <row r="4421">
          <cell r="A4421"/>
        </row>
        <row r="4422">
          <cell r="A4422"/>
        </row>
        <row r="4423">
          <cell r="A4423"/>
        </row>
        <row r="4424">
          <cell r="A4424"/>
        </row>
        <row r="4425">
          <cell r="A4425"/>
        </row>
        <row r="4426">
          <cell r="A4426"/>
        </row>
        <row r="4427">
          <cell r="A4427"/>
        </row>
        <row r="4428">
          <cell r="A4428"/>
        </row>
        <row r="4429">
          <cell r="A4429"/>
        </row>
        <row r="4430">
          <cell r="A4430"/>
        </row>
        <row r="4431">
          <cell r="A4431"/>
        </row>
        <row r="4432">
          <cell r="A4432"/>
        </row>
        <row r="4433">
          <cell r="A4433"/>
        </row>
        <row r="4434">
          <cell r="A4434"/>
        </row>
        <row r="4435">
          <cell r="A4435"/>
        </row>
        <row r="4436">
          <cell r="A4436"/>
        </row>
        <row r="4437">
          <cell r="A4437"/>
        </row>
        <row r="4438">
          <cell r="A4438"/>
        </row>
        <row r="4439">
          <cell r="A4439"/>
        </row>
        <row r="4440">
          <cell r="A4440"/>
        </row>
        <row r="4441">
          <cell r="A4441"/>
        </row>
        <row r="4442">
          <cell r="A4442"/>
        </row>
        <row r="4443">
          <cell r="A4443"/>
        </row>
        <row r="4444">
          <cell r="A4444"/>
        </row>
        <row r="4445">
          <cell r="A4445"/>
        </row>
        <row r="4446">
          <cell r="A4446"/>
        </row>
        <row r="4447">
          <cell r="A4447"/>
        </row>
        <row r="4448">
          <cell r="A4448"/>
        </row>
        <row r="4449">
          <cell r="A4449"/>
        </row>
        <row r="4450">
          <cell r="A4450"/>
        </row>
        <row r="4451">
          <cell r="A4451"/>
        </row>
        <row r="4452">
          <cell r="A4452"/>
        </row>
        <row r="4453">
          <cell r="A4453"/>
        </row>
        <row r="4454">
          <cell r="A4454"/>
        </row>
        <row r="4455">
          <cell r="A4455"/>
        </row>
        <row r="4456">
          <cell r="A4456"/>
        </row>
        <row r="4457">
          <cell r="A4457"/>
        </row>
        <row r="4458">
          <cell r="A4458"/>
        </row>
        <row r="4459">
          <cell r="A4459"/>
        </row>
        <row r="4460">
          <cell r="A4460"/>
        </row>
        <row r="4461">
          <cell r="A4461"/>
        </row>
        <row r="4462">
          <cell r="A4462"/>
        </row>
        <row r="4463">
          <cell r="A4463"/>
        </row>
        <row r="4464">
          <cell r="A4464"/>
        </row>
        <row r="4465">
          <cell r="A4465"/>
        </row>
        <row r="4466">
          <cell r="A4466"/>
        </row>
        <row r="4467">
          <cell r="A4467"/>
        </row>
        <row r="4468">
          <cell r="A4468"/>
        </row>
        <row r="4469">
          <cell r="A4469"/>
        </row>
        <row r="4470">
          <cell r="A4470"/>
        </row>
        <row r="4471">
          <cell r="A4471"/>
        </row>
        <row r="4472">
          <cell r="A4472"/>
        </row>
        <row r="4473">
          <cell r="A4473"/>
        </row>
        <row r="4474">
          <cell r="A4474"/>
        </row>
        <row r="4475">
          <cell r="A4475"/>
        </row>
        <row r="4476">
          <cell r="A4476"/>
        </row>
        <row r="4477">
          <cell r="A4477"/>
        </row>
        <row r="4478">
          <cell r="A4478"/>
        </row>
        <row r="4479">
          <cell r="A4479"/>
        </row>
        <row r="4480">
          <cell r="A4480"/>
        </row>
        <row r="4481">
          <cell r="A4481"/>
        </row>
        <row r="4482">
          <cell r="A4482"/>
        </row>
        <row r="4483">
          <cell r="A4483"/>
        </row>
        <row r="4484">
          <cell r="A4484"/>
        </row>
        <row r="4485">
          <cell r="A4485"/>
        </row>
        <row r="4486">
          <cell r="A4486"/>
        </row>
        <row r="4487">
          <cell r="A4487"/>
        </row>
        <row r="4488">
          <cell r="A4488"/>
        </row>
        <row r="4489">
          <cell r="A4489"/>
        </row>
        <row r="4490">
          <cell r="A4490"/>
        </row>
        <row r="4491">
          <cell r="A4491"/>
        </row>
        <row r="4492">
          <cell r="A4492"/>
        </row>
        <row r="4493">
          <cell r="A4493"/>
        </row>
        <row r="4494">
          <cell r="A4494"/>
        </row>
        <row r="4495">
          <cell r="A4495"/>
        </row>
        <row r="4496">
          <cell r="A4496"/>
        </row>
        <row r="4497">
          <cell r="A4497"/>
        </row>
        <row r="4498">
          <cell r="A4498"/>
        </row>
        <row r="4499">
          <cell r="A4499"/>
        </row>
        <row r="4500">
          <cell r="A4500"/>
        </row>
        <row r="4501">
          <cell r="A4501"/>
        </row>
        <row r="4502">
          <cell r="A4502"/>
        </row>
        <row r="4503">
          <cell r="A4503"/>
        </row>
        <row r="4504">
          <cell r="A4504"/>
        </row>
        <row r="4505">
          <cell r="A4505"/>
        </row>
        <row r="4506">
          <cell r="A4506"/>
        </row>
        <row r="4507">
          <cell r="A4507"/>
        </row>
        <row r="4508">
          <cell r="A4508"/>
        </row>
        <row r="4509">
          <cell r="A4509"/>
        </row>
        <row r="4510">
          <cell r="A4510"/>
        </row>
        <row r="4511">
          <cell r="A4511"/>
        </row>
        <row r="4512">
          <cell r="A4512"/>
        </row>
        <row r="4513">
          <cell r="A4513"/>
        </row>
        <row r="4514">
          <cell r="A4514"/>
        </row>
        <row r="4515">
          <cell r="A4515"/>
        </row>
        <row r="4516">
          <cell r="A4516"/>
        </row>
        <row r="4517">
          <cell r="A4517"/>
        </row>
        <row r="4518">
          <cell r="A4518"/>
        </row>
        <row r="4519">
          <cell r="A4519"/>
        </row>
        <row r="4520">
          <cell r="A4520"/>
        </row>
        <row r="4521">
          <cell r="A4521"/>
        </row>
        <row r="4522">
          <cell r="A4522"/>
        </row>
        <row r="4523">
          <cell r="A4523"/>
        </row>
        <row r="4524">
          <cell r="A4524"/>
        </row>
        <row r="4525">
          <cell r="A4525"/>
        </row>
        <row r="4526">
          <cell r="A4526"/>
        </row>
        <row r="4527">
          <cell r="A4527"/>
        </row>
        <row r="4528">
          <cell r="A4528"/>
        </row>
        <row r="4529">
          <cell r="A4529"/>
        </row>
        <row r="4530">
          <cell r="A4530"/>
        </row>
        <row r="4531">
          <cell r="A4531"/>
        </row>
        <row r="4532">
          <cell r="A4532"/>
        </row>
        <row r="4533">
          <cell r="A4533"/>
        </row>
        <row r="4534">
          <cell r="A4534"/>
        </row>
        <row r="4535">
          <cell r="A4535"/>
        </row>
        <row r="4536">
          <cell r="A4536"/>
        </row>
        <row r="4537">
          <cell r="A4537"/>
        </row>
        <row r="4538">
          <cell r="A4538"/>
        </row>
        <row r="4539">
          <cell r="A4539"/>
        </row>
        <row r="4540">
          <cell r="A4540"/>
        </row>
        <row r="4541">
          <cell r="A4541"/>
        </row>
        <row r="4542">
          <cell r="A4542"/>
        </row>
        <row r="4543">
          <cell r="A4543"/>
        </row>
        <row r="4544">
          <cell r="A4544"/>
        </row>
        <row r="4545">
          <cell r="A4545"/>
        </row>
        <row r="4546">
          <cell r="A4546"/>
        </row>
        <row r="4547">
          <cell r="A4547"/>
        </row>
        <row r="4548">
          <cell r="A4548"/>
        </row>
        <row r="4549">
          <cell r="A4549"/>
        </row>
        <row r="4550">
          <cell r="A4550"/>
        </row>
        <row r="4551">
          <cell r="A4551"/>
        </row>
        <row r="4552">
          <cell r="A4552"/>
        </row>
        <row r="4553">
          <cell r="A4553"/>
        </row>
        <row r="4554">
          <cell r="A4554"/>
        </row>
        <row r="4555">
          <cell r="A4555"/>
        </row>
        <row r="4556">
          <cell r="A4556"/>
        </row>
        <row r="4557">
          <cell r="A4557"/>
        </row>
        <row r="4558">
          <cell r="A4558"/>
        </row>
        <row r="4559">
          <cell r="A4559"/>
        </row>
        <row r="4560">
          <cell r="A4560"/>
        </row>
        <row r="4561">
          <cell r="A4561"/>
        </row>
        <row r="4562">
          <cell r="A4562"/>
        </row>
        <row r="4563">
          <cell r="A4563"/>
        </row>
        <row r="4564">
          <cell r="A4564"/>
        </row>
        <row r="4565">
          <cell r="A4565"/>
        </row>
        <row r="4566">
          <cell r="A4566"/>
        </row>
        <row r="4567">
          <cell r="A4567"/>
        </row>
        <row r="4568">
          <cell r="A4568"/>
        </row>
        <row r="4569">
          <cell r="A4569"/>
        </row>
        <row r="4570">
          <cell r="A4570"/>
        </row>
        <row r="4571">
          <cell r="A4571"/>
        </row>
        <row r="4572">
          <cell r="A4572"/>
        </row>
        <row r="4573">
          <cell r="A4573"/>
        </row>
        <row r="4574">
          <cell r="A4574"/>
        </row>
        <row r="4575">
          <cell r="A4575"/>
        </row>
        <row r="4576">
          <cell r="A4576"/>
        </row>
        <row r="4577">
          <cell r="A4577"/>
        </row>
        <row r="4578">
          <cell r="A4578"/>
        </row>
        <row r="4579">
          <cell r="A4579"/>
        </row>
        <row r="4580">
          <cell r="A4580"/>
        </row>
        <row r="4581">
          <cell r="A4581"/>
        </row>
        <row r="4582">
          <cell r="A4582"/>
        </row>
        <row r="4583">
          <cell r="A4583"/>
        </row>
        <row r="4584">
          <cell r="A4584"/>
        </row>
        <row r="4585">
          <cell r="A4585"/>
        </row>
        <row r="4586">
          <cell r="A4586"/>
        </row>
        <row r="4587">
          <cell r="A4587"/>
        </row>
        <row r="4588">
          <cell r="A4588"/>
        </row>
        <row r="4589">
          <cell r="A4589"/>
        </row>
        <row r="4590">
          <cell r="A4590"/>
        </row>
        <row r="4591">
          <cell r="A4591"/>
        </row>
        <row r="4592">
          <cell r="A4592"/>
        </row>
        <row r="4593">
          <cell r="A4593"/>
        </row>
        <row r="4594">
          <cell r="A4594"/>
        </row>
        <row r="4595">
          <cell r="A4595"/>
        </row>
        <row r="4596">
          <cell r="A4596"/>
        </row>
        <row r="4597">
          <cell r="A4597"/>
        </row>
        <row r="4598">
          <cell r="A4598"/>
        </row>
        <row r="4599">
          <cell r="A4599"/>
        </row>
        <row r="4600">
          <cell r="A4600"/>
        </row>
        <row r="4601">
          <cell r="A4601"/>
        </row>
        <row r="4602">
          <cell r="A4602"/>
        </row>
        <row r="4603">
          <cell r="A4603"/>
        </row>
        <row r="4604">
          <cell r="A4604"/>
        </row>
        <row r="4605">
          <cell r="A4605"/>
        </row>
        <row r="4606">
          <cell r="A4606"/>
        </row>
        <row r="4607">
          <cell r="A4607"/>
        </row>
        <row r="4608">
          <cell r="A4608"/>
        </row>
        <row r="4609">
          <cell r="A4609"/>
        </row>
        <row r="4610">
          <cell r="A4610"/>
        </row>
        <row r="4611">
          <cell r="A4611"/>
        </row>
        <row r="4612">
          <cell r="A4612"/>
        </row>
        <row r="4613">
          <cell r="A4613"/>
        </row>
        <row r="4614">
          <cell r="A4614"/>
        </row>
        <row r="4615">
          <cell r="A4615"/>
        </row>
        <row r="4616">
          <cell r="A4616"/>
        </row>
        <row r="4617">
          <cell r="A4617"/>
        </row>
        <row r="4618">
          <cell r="A4618"/>
        </row>
        <row r="4619">
          <cell r="A4619"/>
        </row>
        <row r="4620">
          <cell r="A4620"/>
        </row>
        <row r="4621">
          <cell r="A4621"/>
        </row>
        <row r="4622">
          <cell r="A4622"/>
        </row>
        <row r="4623">
          <cell r="A4623"/>
        </row>
        <row r="4624">
          <cell r="A4624"/>
        </row>
        <row r="4625">
          <cell r="A4625"/>
        </row>
        <row r="4626">
          <cell r="A4626"/>
        </row>
        <row r="4627">
          <cell r="A4627"/>
        </row>
        <row r="4628">
          <cell r="A4628"/>
        </row>
        <row r="4629">
          <cell r="A4629"/>
        </row>
        <row r="4630">
          <cell r="A4630"/>
        </row>
        <row r="4631">
          <cell r="A4631"/>
        </row>
        <row r="4632">
          <cell r="A4632"/>
        </row>
        <row r="4633">
          <cell r="A4633"/>
        </row>
        <row r="4634">
          <cell r="A4634"/>
        </row>
        <row r="4635">
          <cell r="A4635"/>
        </row>
        <row r="4636">
          <cell r="A4636"/>
        </row>
        <row r="4637">
          <cell r="A4637"/>
        </row>
        <row r="4638">
          <cell r="A4638"/>
        </row>
        <row r="4639">
          <cell r="A4639"/>
        </row>
        <row r="4640">
          <cell r="A4640"/>
        </row>
        <row r="4641">
          <cell r="A4641"/>
        </row>
        <row r="4642">
          <cell r="A4642"/>
        </row>
        <row r="4643">
          <cell r="A4643"/>
        </row>
        <row r="4644">
          <cell r="A4644"/>
        </row>
        <row r="4645">
          <cell r="A4645"/>
        </row>
        <row r="4646">
          <cell r="A4646"/>
        </row>
        <row r="4647">
          <cell r="A4647"/>
        </row>
        <row r="4648">
          <cell r="A4648"/>
        </row>
        <row r="4649">
          <cell r="A4649"/>
        </row>
        <row r="4650">
          <cell r="A4650"/>
        </row>
        <row r="4651">
          <cell r="A4651"/>
        </row>
        <row r="4652">
          <cell r="A4652"/>
        </row>
        <row r="4653">
          <cell r="A4653"/>
        </row>
        <row r="4654">
          <cell r="A4654"/>
        </row>
        <row r="4655">
          <cell r="A4655"/>
        </row>
        <row r="4656">
          <cell r="A4656"/>
        </row>
        <row r="4657">
          <cell r="A4657"/>
        </row>
        <row r="4658">
          <cell r="A4658"/>
        </row>
        <row r="4659">
          <cell r="A4659"/>
        </row>
        <row r="4660">
          <cell r="A4660"/>
        </row>
        <row r="4661">
          <cell r="A4661"/>
        </row>
        <row r="4662">
          <cell r="A4662"/>
        </row>
        <row r="4663">
          <cell r="A4663"/>
        </row>
        <row r="4664">
          <cell r="A4664"/>
        </row>
        <row r="4665">
          <cell r="A4665"/>
        </row>
        <row r="4666">
          <cell r="A4666"/>
        </row>
        <row r="4667">
          <cell r="A4667"/>
        </row>
        <row r="4668">
          <cell r="A4668"/>
        </row>
        <row r="4669">
          <cell r="A4669"/>
        </row>
        <row r="4670">
          <cell r="A4670"/>
        </row>
        <row r="4671">
          <cell r="A4671"/>
        </row>
        <row r="4672">
          <cell r="A4672"/>
        </row>
        <row r="4673">
          <cell r="A4673"/>
        </row>
        <row r="4674">
          <cell r="A4674"/>
        </row>
        <row r="4675">
          <cell r="A4675"/>
        </row>
        <row r="4676">
          <cell r="A4676"/>
        </row>
        <row r="4677">
          <cell r="A4677"/>
        </row>
        <row r="4678">
          <cell r="A4678"/>
        </row>
        <row r="4679">
          <cell r="A4679"/>
        </row>
        <row r="4680">
          <cell r="A4680"/>
        </row>
        <row r="4681">
          <cell r="A4681"/>
        </row>
        <row r="4682">
          <cell r="A4682"/>
        </row>
        <row r="4683">
          <cell r="A4683"/>
        </row>
        <row r="4684">
          <cell r="A4684"/>
        </row>
        <row r="4685">
          <cell r="A4685"/>
        </row>
        <row r="4686">
          <cell r="A4686"/>
        </row>
        <row r="4687">
          <cell r="A4687"/>
        </row>
        <row r="4688">
          <cell r="A4688"/>
        </row>
        <row r="4689">
          <cell r="A4689"/>
        </row>
        <row r="4690">
          <cell r="A4690"/>
        </row>
        <row r="4691">
          <cell r="A4691"/>
        </row>
        <row r="4692">
          <cell r="A4692"/>
        </row>
        <row r="4693">
          <cell r="A4693"/>
        </row>
        <row r="4694">
          <cell r="A4694"/>
        </row>
        <row r="4695">
          <cell r="A4695"/>
        </row>
        <row r="4696">
          <cell r="A4696"/>
        </row>
        <row r="4697">
          <cell r="A4697"/>
        </row>
        <row r="4698">
          <cell r="A4698"/>
        </row>
        <row r="4699">
          <cell r="A4699"/>
        </row>
        <row r="4700">
          <cell r="A4700"/>
        </row>
        <row r="4701">
          <cell r="A4701"/>
        </row>
        <row r="4702">
          <cell r="A4702"/>
        </row>
        <row r="4703">
          <cell r="A4703"/>
        </row>
        <row r="4704">
          <cell r="A4704"/>
        </row>
        <row r="4705">
          <cell r="A4705"/>
        </row>
        <row r="4706">
          <cell r="A4706"/>
        </row>
        <row r="4707">
          <cell r="A4707"/>
        </row>
        <row r="4708">
          <cell r="A4708"/>
        </row>
        <row r="4709">
          <cell r="A4709"/>
        </row>
        <row r="4710">
          <cell r="A4710"/>
        </row>
        <row r="4711">
          <cell r="A4711"/>
        </row>
        <row r="4712">
          <cell r="A4712"/>
        </row>
        <row r="4713">
          <cell r="A4713"/>
        </row>
        <row r="4714">
          <cell r="A4714"/>
        </row>
        <row r="4715">
          <cell r="A4715"/>
        </row>
        <row r="4716">
          <cell r="A4716"/>
        </row>
        <row r="4717">
          <cell r="A4717"/>
        </row>
        <row r="4718">
          <cell r="A4718"/>
        </row>
        <row r="4719">
          <cell r="A4719"/>
        </row>
        <row r="4720">
          <cell r="A4720"/>
        </row>
        <row r="4721">
          <cell r="A4721"/>
        </row>
        <row r="4722">
          <cell r="A4722"/>
        </row>
        <row r="4723">
          <cell r="A4723"/>
        </row>
        <row r="4724">
          <cell r="A4724"/>
        </row>
        <row r="4725">
          <cell r="A4725"/>
        </row>
        <row r="4726">
          <cell r="A4726"/>
        </row>
        <row r="4727">
          <cell r="A4727"/>
        </row>
        <row r="4728">
          <cell r="A4728"/>
        </row>
        <row r="4729">
          <cell r="A4729"/>
        </row>
        <row r="4730">
          <cell r="A4730"/>
        </row>
        <row r="4731">
          <cell r="A4731"/>
        </row>
        <row r="4732">
          <cell r="A4732"/>
        </row>
        <row r="4733">
          <cell r="A4733"/>
        </row>
        <row r="4734">
          <cell r="A4734"/>
        </row>
        <row r="4735">
          <cell r="A4735"/>
        </row>
        <row r="4736">
          <cell r="A4736"/>
        </row>
        <row r="4737">
          <cell r="A4737"/>
        </row>
        <row r="4738">
          <cell r="A4738"/>
        </row>
        <row r="4739">
          <cell r="A4739"/>
        </row>
        <row r="4740">
          <cell r="A4740"/>
        </row>
        <row r="4741">
          <cell r="A4741"/>
        </row>
        <row r="4742">
          <cell r="A4742"/>
        </row>
        <row r="4743">
          <cell r="A4743"/>
        </row>
        <row r="4744">
          <cell r="A4744"/>
        </row>
        <row r="4745">
          <cell r="A4745"/>
        </row>
        <row r="4746">
          <cell r="A4746"/>
        </row>
        <row r="4747">
          <cell r="A4747"/>
        </row>
        <row r="4748">
          <cell r="A4748"/>
        </row>
        <row r="4749">
          <cell r="A4749"/>
        </row>
        <row r="4750">
          <cell r="A4750"/>
        </row>
        <row r="4751">
          <cell r="A4751"/>
        </row>
        <row r="4752">
          <cell r="A4752"/>
        </row>
        <row r="4753">
          <cell r="A4753"/>
        </row>
        <row r="4754">
          <cell r="A4754"/>
        </row>
        <row r="4755">
          <cell r="A4755"/>
        </row>
        <row r="4756">
          <cell r="A4756"/>
        </row>
        <row r="4757">
          <cell r="A4757"/>
        </row>
        <row r="4758">
          <cell r="A4758"/>
        </row>
        <row r="4759">
          <cell r="A4759"/>
        </row>
        <row r="4760">
          <cell r="A4760"/>
        </row>
        <row r="4761">
          <cell r="A4761"/>
        </row>
        <row r="4762">
          <cell r="A4762"/>
        </row>
        <row r="4763">
          <cell r="A4763"/>
        </row>
        <row r="4764">
          <cell r="A4764"/>
        </row>
        <row r="4765">
          <cell r="A4765"/>
        </row>
        <row r="4766">
          <cell r="A4766"/>
        </row>
        <row r="4767">
          <cell r="A4767"/>
        </row>
        <row r="4768">
          <cell r="A4768"/>
        </row>
        <row r="4769">
          <cell r="A4769"/>
        </row>
        <row r="4770">
          <cell r="A4770"/>
        </row>
        <row r="4771">
          <cell r="A4771"/>
        </row>
        <row r="4772">
          <cell r="A4772"/>
        </row>
        <row r="4773">
          <cell r="A4773"/>
        </row>
        <row r="4774">
          <cell r="A4774"/>
        </row>
        <row r="4775">
          <cell r="A4775"/>
        </row>
        <row r="4776">
          <cell r="A4776"/>
        </row>
        <row r="4777">
          <cell r="A4777"/>
        </row>
        <row r="4778">
          <cell r="A4778"/>
        </row>
        <row r="4779">
          <cell r="A4779"/>
        </row>
        <row r="4780">
          <cell r="A4780"/>
        </row>
        <row r="4781">
          <cell r="A4781"/>
        </row>
        <row r="4782">
          <cell r="A4782"/>
        </row>
        <row r="4783">
          <cell r="A4783"/>
        </row>
        <row r="4784">
          <cell r="A4784"/>
        </row>
        <row r="4785">
          <cell r="A4785"/>
        </row>
        <row r="4786">
          <cell r="A4786"/>
        </row>
        <row r="4787">
          <cell r="A4787"/>
        </row>
        <row r="4788">
          <cell r="A4788"/>
        </row>
        <row r="4789">
          <cell r="A4789"/>
        </row>
        <row r="4790">
          <cell r="A4790"/>
        </row>
        <row r="4791">
          <cell r="A4791"/>
        </row>
        <row r="4792">
          <cell r="A4792"/>
        </row>
        <row r="4793">
          <cell r="A4793"/>
        </row>
        <row r="4794">
          <cell r="A4794"/>
        </row>
        <row r="4795">
          <cell r="A4795"/>
        </row>
        <row r="4796">
          <cell r="A4796"/>
        </row>
        <row r="4797">
          <cell r="A4797"/>
        </row>
        <row r="4798">
          <cell r="A4798"/>
        </row>
        <row r="4799">
          <cell r="A4799"/>
        </row>
        <row r="4800">
          <cell r="A4800"/>
        </row>
        <row r="4801">
          <cell r="A4801"/>
        </row>
        <row r="4802">
          <cell r="A4802"/>
        </row>
        <row r="4803">
          <cell r="A4803"/>
        </row>
        <row r="4804">
          <cell r="A4804"/>
        </row>
        <row r="4805">
          <cell r="A4805"/>
        </row>
        <row r="4806">
          <cell r="A4806"/>
        </row>
        <row r="4807">
          <cell r="A4807"/>
        </row>
        <row r="4808">
          <cell r="A4808"/>
        </row>
        <row r="4809">
          <cell r="A4809"/>
        </row>
        <row r="4810">
          <cell r="A4810"/>
        </row>
        <row r="4811">
          <cell r="A4811"/>
        </row>
        <row r="4812">
          <cell r="A4812"/>
        </row>
        <row r="4813">
          <cell r="A4813"/>
        </row>
        <row r="4814">
          <cell r="A4814"/>
        </row>
        <row r="4815">
          <cell r="A4815"/>
        </row>
        <row r="4816">
          <cell r="A4816"/>
        </row>
        <row r="4817">
          <cell r="A4817"/>
        </row>
        <row r="4818">
          <cell r="A4818"/>
        </row>
        <row r="4819">
          <cell r="A4819"/>
        </row>
        <row r="4820">
          <cell r="A4820"/>
        </row>
        <row r="4821">
          <cell r="A4821"/>
        </row>
        <row r="4822">
          <cell r="A4822"/>
        </row>
        <row r="4823">
          <cell r="A4823"/>
        </row>
        <row r="4824">
          <cell r="A4824"/>
        </row>
        <row r="4825">
          <cell r="A4825"/>
        </row>
        <row r="4826">
          <cell r="A4826"/>
        </row>
        <row r="4827">
          <cell r="A4827"/>
        </row>
        <row r="4828">
          <cell r="A4828"/>
        </row>
        <row r="4829">
          <cell r="A4829"/>
        </row>
        <row r="4830">
          <cell r="A4830"/>
        </row>
        <row r="4831">
          <cell r="A4831"/>
        </row>
        <row r="4832">
          <cell r="A4832"/>
        </row>
        <row r="4833">
          <cell r="A4833"/>
        </row>
        <row r="4834">
          <cell r="A4834"/>
        </row>
        <row r="4835">
          <cell r="A4835"/>
        </row>
        <row r="4836">
          <cell r="A4836"/>
        </row>
        <row r="4837">
          <cell r="A4837"/>
        </row>
        <row r="4838">
          <cell r="A4838"/>
        </row>
        <row r="4839">
          <cell r="A4839"/>
        </row>
        <row r="4840">
          <cell r="A4840"/>
        </row>
        <row r="4841">
          <cell r="A4841"/>
        </row>
        <row r="4842">
          <cell r="A4842"/>
        </row>
        <row r="4843">
          <cell r="A4843"/>
        </row>
        <row r="4844">
          <cell r="A4844"/>
        </row>
        <row r="4845">
          <cell r="A4845"/>
        </row>
        <row r="4846">
          <cell r="A4846"/>
        </row>
        <row r="4847">
          <cell r="A4847"/>
        </row>
        <row r="4848">
          <cell r="A4848"/>
        </row>
        <row r="4849">
          <cell r="A4849"/>
        </row>
        <row r="4850">
          <cell r="A4850"/>
        </row>
        <row r="4851">
          <cell r="A4851"/>
        </row>
        <row r="4852">
          <cell r="A4852"/>
        </row>
        <row r="4853">
          <cell r="A4853"/>
        </row>
        <row r="4854">
          <cell r="A4854"/>
        </row>
        <row r="4855">
          <cell r="A4855"/>
        </row>
        <row r="4856">
          <cell r="A4856"/>
        </row>
        <row r="4857">
          <cell r="A4857"/>
        </row>
        <row r="4858">
          <cell r="A4858"/>
        </row>
        <row r="4859">
          <cell r="A4859"/>
        </row>
        <row r="4860">
          <cell r="A4860"/>
        </row>
        <row r="4861">
          <cell r="A4861"/>
        </row>
        <row r="4862">
          <cell r="A4862"/>
        </row>
        <row r="4863">
          <cell r="A4863"/>
        </row>
        <row r="4864">
          <cell r="A4864"/>
        </row>
        <row r="4865">
          <cell r="A4865"/>
        </row>
        <row r="4866">
          <cell r="A4866"/>
        </row>
        <row r="4867">
          <cell r="A4867"/>
        </row>
        <row r="4868">
          <cell r="A4868"/>
        </row>
        <row r="4869">
          <cell r="A4869"/>
        </row>
        <row r="4870">
          <cell r="A4870"/>
        </row>
        <row r="4871">
          <cell r="A4871"/>
        </row>
        <row r="4872">
          <cell r="A4872"/>
        </row>
        <row r="4873">
          <cell r="A4873"/>
        </row>
        <row r="4874">
          <cell r="A4874"/>
        </row>
        <row r="4875">
          <cell r="A4875"/>
        </row>
        <row r="4876">
          <cell r="A4876"/>
        </row>
        <row r="4877">
          <cell r="A4877"/>
        </row>
        <row r="4878">
          <cell r="A4878"/>
        </row>
        <row r="4879">
          <cell r="A4879"/>
        </row>
        <row r="4880">
          <cell r="A4880"/>
        </row>
        <row r="4881">
          <cell r="A4881"/>
        </row>
        <row r="4882">
          <cell r="A4882"/>
        </row>
        <row r="4883">
          <cell r="A4883"/>
        </row>
        <row r="4884">
          <cell r="A4884"/>
        </row>
        <row r="4885">
          <cell r="A4885"/>
        </row>
        <row r="4886">
          <cell r="A4886"/>
        </row>
        <row r="4887">
          <cell r="A4887"/>
        </row>
        <row r="4888">
          <cell r="A4888"/>
        </row>
        <row r="4889">
          <cell r="A4889"/>
        </row>
        <row r="4890">
          <cell r="A4890"/>
        </row>
        <row r="4891">
          <cell r="A4891"/>
        </row>
        <row r="4892">
          <cell r="A4892"/>
        </row>
        <row r="4893">
          <cell r="A4893"/>
        </row>
        <row r="4894">
          <cell r="A4894"/>
        </row>
        <row r="4895">
          <cell r="A4895"/>
        </row>
        <row r="4896">
          <cell r="A4896"/>
        </row>
        <row r="4897">
          <cell r="A4897"/>
        </row>
        <row r="4898">
          <cell r="A4898"/>
        </row>
        <row r="4899">
          <cell r="A4899"/>
        </row>
        <row r="4900">
          <cell r="A4900"/>
        </row>
        <row r="4901">
          <cell r="A4901"/>
        </row>
        <row r="4902">
          <cell r="A4902"/>
        </row>
        <row r="4903">
          <cell r="A4903"/>
        </row>
        <row r="4904">
          <cell r="A4904"/>
        </row>
        <row r="4905">
          <cell r="A4905"/>
        </row>
        <row r="4906">
          <cell r="A4906"/>
        </row>
        <row r="4907">
          <cell r="A4907"/>
        </row>
        <row r="4908">
          <cell r="A4908"/>
        </row>
        <row r="4909">
          <cell r="A4909"/>
        </row>
        <row r="4910">
          <cell r="A4910"/>
        </row>
        <row r="4911">
          <cell r="A4911"/>
        </row>
        <row r="4912">
          <cell r="A4912"/>
        </row>
        <row r="4913">
          <cell r="A4913"/>
        </row>
        <row r="4914">
          <cell r="A4914"/>
        </row>
        <row r="4915">
          <cell r="A4915"/>
        </row>
        <row r="4916">
          <cell r="A4916"/>
        </row>
        <row r="4917">
          <cell r="A4917"/>
        </row>
        <row r="4918">
          <cell r="A4918"/>
        </row>
        <row r="4919">
          <cell r="A4919"/>
        </row>
        <row r="4920">
          <cell r="A4920"/>
        </row>
        <row r="4921">
          <cell r="A4921"/>
        </row>
        <row r="4922">
          <cell r="A4922"/>
        </row>
        <row r="4923">
          <cell r="A4923"/>
        </row>
        <row r="4924">
          <cell r="A4924"/>
        </row>
        <row r="4925">
          <cell r="A4925"/>
        </row>
        <row r="4926">
          <cell r="A4926"/>
        </row>
        <row r="4927">
          <cell r="A4927"/>
        </row>
        <row r="4928">
          <cell r="A4928"/>
        </row>
        <row r="4929">
          <cell r="A4929"/>
        </row>
        <row r="4930">
          <cell r="A4930"/>
        </row>
        <row r="4931">
          <cell r="A4931"/>
        </row>
        <row r="4932">
          <cell r="A4932"/>
        </row>
        <row r="4933">
          <cell r="A4933"/>
        </row>
        <row r="4934">
          <cell r="A4934"/>
        </row>
        <row r="4935">
          <cell r="A4935"/>
        </row>
        <row r="4936">
          <cell r="A4936"/>
        </row>
        <row r="4937">
          <cell r="A4937"/>
        </row>
        <row r="4938">
          <cell r="A4938"/>
        </row>
        <row r="4939">
          <cell r="A4939"/>
        </row>
        <row r="4940">
          <cell r="A4940"/>
        </row>
        <row r="4941">
          <cell r="A4941"/>
        </row>
        <row r="4942">
          <cell r="A4942"/>
        </row>
        <row r="4943">
          <cell r="A4943"/>
        </row>
        <row r="4944">
          <cell r="A4944"/>
        </row>
        <row r="4945">
          <cell r="A4945"/>
        </row>
        <row r="4946">
          <cell r="A4946"/>
        </row>
        <row r="4947">
          <cell r="A4947"/>
        </row>
        <row r="4948">
          <cell r="A4948"/>
        </row>
        <row r="4949">
          <cell r="A4949"/>
        </row>
        <row r="4950">
          <cell r="A4950"/>
        </row>
        <row r="4951">
          <cell r="A4951"/>
        </row>
        <row r="4952">
          <cell r="A4952"/>
        </row>
        <row r="4953">
          <cell r="A4953"/>
        </row>
        <row r="4954">
          <cell r="A4954"/>
        </row>
        <row r="4955">
          <cell r="A4955"/>
        </row>
        <row r="4956">
          <cell r="A4956"/>
        </row>
        <row r="4957">
          <cell r="A4957"/>
        </row>
        <row r="4958">
          <cell r="A4958"/>
        </row>
        <row r="4959">
          <cell r="A4959"/>
        </row>
        <row r="4960">
          <cell r="A4960"/>
        </row>
        <row r="4961">
          <cell r="A4961"/>
        </row>
        <row r="4962">
          <cell r="A4962"/>
        </row>
        <row r="4963">
          <cell r="A4963"/>
        </row>
        <row r="4964">
          <cell r="A4964"/>
        </row>
        <row r="4965">
          <cell r="A4965"/>
        </row>
        <row r="4966">
          <cell r="A4966"/>
        </row>
        <row r="4967">
          <cell r="A4967"/>
        </row>
        <row r="4968">
          <cell r="A4968"/>
        </row>
        <row r="4969">
          <cell r="A4969"/>
        </row>
        <row r="4970">
          <cell r="A4970"/>
        </row>
        <row r="4971">
          <cell r="A4971"/>
        </row>
        <row r="4972">
          <cell r="A4972"/>
        </row>
        <row r="4973">
          <cell r="A4973"/>
        </row>
        <row r="4974">
          <cell r="A4974"/>
        </row>
        <row r="4975">
          <cell r="A4975"/>
        </row>
        <row r="4976">
          <cell r="A4976"/>
        </row>
        <row r="4977">
          <cell r="A4977"/>
        </row>
        <row r="4978">
          <cell r="A4978"/>
        </row>
        <row r="4979">
          <cell r="A4979"/>
        </row>
        <row r="4980">
          <cell r="A4980"/>
        </row>
        <row r="4981">
          <cell r="A4981"/>
        </row>
        <row r="4982">
          <cell r="A4982"/>
        </row>
        <row r="4983">
          <cell r="A4983"/>
        </row>
        <row r="4984">
          <cell r="A4984"/>
        </row>
        <row r="4985">
          <cell r="A4985"/>
        </row>
        <row r="4986">
          <cell r="A4986"/>
        </row>
        <row r="4987">
          <cell r="A4987"/>
        </row>
        <row r="4988">
          <cell r="A4988"/>
        </row>
        <row r="4989">
          <cell r="A4989"/>
        </row>
        <row r="4990">
          <cell r="A4990"/>
        </row>
        <row r="4991">
          <cell r="A4991"/>
        </row>
        <row r="4992">
          <cell r="A4992"/>
        </row>
        <row r="4993">
          <cell r="A4993"/>
        </row>
        <row r="4994">
          <cell r="A4994"/>
        </row>
        <row r="4995">
          <cell r="A4995"/>
        </row>
        <row r="4996">
          <cell r="A4996"/>
        </row>
        <row r="4997">
          <cell r="A4997"/>
        </row>
        <row r="4998">
          <cell r="A4998"/>
        </row>
        <row r="4999">
          <cell r="A4999"/>
        </row>
        <row r="5000">
          <cell r="A5000"/>
        </row>
        <row r="5001">
          <cell r="A5001"/>
        </row>
        <row r="5002">
          <cell r="A5002"/>
        </row>
        <row r="5003">
          <cell r="A5003"/>
        </row>
        <row r="5004">
          <cell r="A5004"/>
        </row>
        <row r="5005">
          <cell r="A5005"/>
        </row>
        <row r="5006">
          <cell r="A5006"/>
        </row>
        <row r="5007">
          <cell r="A5007"/>
        </row>
        <row r="5008">
          <cell r="A5008"/>
        </row>
        <row r="5009">
          <cell r="A5009"/>
        </row>
        <row r="5010">
          <cell r="A5010"/>
        </row>
        <row r="5011">
          <cell r="A5011"/>
        </row>
        <row r="5012">
          <cell r="A5012"/>
        </row>
        <row r="5013">
          <cell r="A5013"/>
        </row>
        <row r="5014">
          <cell r="A5014"/>
        </row>
        <row r="5015">
          <cell r="A5015"/>
        </row>
        <row r="5016">
          <cell r="A5016"/>
        </row>
        <row r="5017">
          <cell r="A5017"/>
        </row>
        <row r="5018">
          <cell r="A5018"/>
        </row>
        <row r="5019">
          <cell r="A5019"/>
        </row>
        <row r="5020">
          <cell r="A5020"/>
        </row>
        <row r="5021">
          <cell r="A5021"/>
        </row>
        <row r="5022">
          <cell r="A5022"/>
        </row>
        <row r="5023">
          <cell r="A5023"/>
        </row>
        <row r="5024">
          <cell r="A5024"/>
        </row>
        <row r="5025">
          <cell r="A5025"/>
        </row>
        <row r="5026">
          <cell r="A5026"/>
        </row>
        <row r="5027">
          <cell r="A5027"/>
        </row>
        <row r="5028">
          <cell r="A5028"/>
        </row>
        <row r="5029">
          <cell r="A5029"/>
        </row>
        <row r="5030">
          <cell r="A5030"/>
        </row>
        <row r="5031">
          <cell r="A5031"/>
        </row>
        <row r="5032">
          <cell r="A5032"/>
        </row>
        <row r="5033">
          <cell r="A5033"/>
        </row>
        <row r="5034">
          <cell r="A5034"/>
        </row>
        <row r="5035">
          <cell r="A5035"/>
        </row>
        <row r="5036">
          <cell r="A5036"/>
        </row>
        <row r="5037">
          <cell r="A5037"/>
        </row>
        <row r="5038">
          <cell r="A5038"/>
        </row>
        <row r="5039">
          <cell r="A5039"/>
        </row>
        <row r="5040">
          <cell r="A5040"/>
        </row>
        <row r="5041">
          <cell r="A5041"/>
        </row>
        <row r="5042">
          <cell r="A5042"/>
        </row>
        <row r="5043">
          <cell r="A5043"/>
        </row>
        <row r="5044">
          <cell r="A5044"/>
        </row>
        <row r="5045">
          <cell r="A5045"/>
        </row>
        <row r="5046">
          <cell r="A5046"/>
        </row>
        <row r="5047">
          <cell r="A5047"/>
        </row>
        <row r="5048">
          <cell r="A5048"/>
        </row>
        <row r="5049">
          <cell r="A5049"/>
        </row>
        <row r="5050">
          <cell r="A5050"/>
        </row>
        <row r="5051">
          <cell r="A5051"/>
        </row>
        <row r="5052">
          <cell r="A5052"/>
        </row>
        <row r="5053">
          <cell r="A5053"/>
        </row>
        <row r="5054">
          <cell r="A5054"/>
        </row>
        <row r="5055">
          <cell r="A5055"/>
        </row>
        <row r="5056">
          <cell r="A5056"/>
        </row>
        <row r="5057">
          <cell r="A5057"/>
        </row>
        <row r="5058">
          <cell r="A5058"/>
        </row>
        <row r="5059">
          <cell r="A5059"/>
        </row>
        <row r="5060">
          <cell r="A5060"/>
        </row>
        <row r="5061">
          <cell r="A5061"/>
        </row>
        <row r="5062">
          <cell r="A5062"/>
        </row>
        <row r="5063">
          <cell r="A5063"/>
        </row>
        <row r="5064">
          <cell r="A5064"/>
        </row>
        <row r="5065">
          <cell r="A5065"/>
        </row>
        <row r="5066">
          <cell r="A5066"/>
        </row>
        <row r="5067">
          <cell r="A5067"/>
        </row>
        <row r="5068">
          <cell r="A5068"/>
        </row>
        <row r="5069">
          <cell r="A5069"/>
        </row>
        <row r="5070">
          <cell r="A5070"/>
        </row>
        <row r="5071">
          <cell r="A5071"/>
        </row>
        <row r="5072">
          <cell r="A5072"/>
        </row>
        <row r="5073">
          <cell r="A5073"/>
        </row>
        <row r="5074">
          <cell r="A5074"/>
        </row>
        <row r="5075">
          <cell r="A5075"/>
        </row>
        <row r="5076">
          <cell r="A5076"/>
        </row>
        <row r="5077">
          <cell r="A5077"/>
        </row>
        <row r="5078">
          <cell r="A5078"/>
        </row>
        <row r="5079">
          <cell r="A5079"/>
        </row>
        <row r="5080">
          <cell r="A5080"/>
        </row>
        <row r="5081">
          <cell r="A5081"/>
        </row>
        <row r="5082">
          <cell r="A5082"/>
        </row>
        <row r="5083">
          <cell r="A5083"/>
        </row>
        <row r="5084">
          <cell r="A5084"/>
        </row>
        <row r="5085">
          <cell r="A5085"/>
        </row>
        <row r="5086">
          <cell r="A5086"/>
        </row>
        <row r="5087">
          <cell r="A5087"/>
        </row>
        <row r="5088">
          <cell r="A5088"/>
        </row>
        <row r="5089">
          <cell r="A5089"/>
        </row>
        <row r="5090">
          <cell r="A5090"/>
        </row>
        <row r="5091">
          <cell r="A5091"/>
        </row>
        <row r="5092">
          <cell r="A5092"/>
        </row>
        <row r="5093">
          <cell r="A5093"/>
        </row>
        <row r="5094">
          <cell r="A5094"/>
        </row>
        <row r="5095">
          <cell r="A5095"/>
        </row>
        <row r="5096">
          <cell r="A5096"/>
        </row>
        <row r="5097">
          <cell r="A5097"/>
        </row>
        <row r="5098">
          <cell r="A5098"/>
        </row>
        <row r="5099">
          <cell r="A5099"/>
        </row>
        <row r="5100">
          <cell r="A5100"/>
        </row>
        <row r="5101">
          <cell r="A5101"/>
        </row>
        <row r="5102">
          <cell r="A5102"/>
        </row>
        <row r="5103">
          <cell r="A5103"/>
        </row>
        <row r="5104">
          <cell r="A5104"/>
        </row>
        <row r="5105">
          <cell r="A5105"/>
        </row>
        <row r="5106">
          <cell r="A5106"/>
        </row>
        <row r="5107">
          <cell r="A5107"/>
        </row>
        <row r="5108">
          <cell r="A5108"/>
        </row>
        <row r="5109">
          <cell r="A5109"/>
        </row>
        <row r="5110">
          <cell r="A5110"/>
        </row>
        <row r="5111">
          <cell r="A5111"/>
        </row>
        <row r="5112">
          <cell r="A5112"/>
        </row>
        <row r="5113">
          <cell r="A5113"/>
        </row>
        <row r="5114">
          <cell r="A5114"/>
        </row>
        <row r="5115">
          <cell r="A5115"/>
        </row>
        <row r="5116">
          <cell r="A5116"/>
        </row>
        <row r="5117">
          <cell r="A5117"/>
        </row>
        <row r="5118">
          <cell r="A5118"/>
        </row>
        <row r="5119">
          <cell r="A5119"/>
        </row>
        <row r="5120">
          <cell r="A5120"/>
        </row>
        <row r="5121">
          <cell r="A5121"/>
        </row>
        <row r="5122">
          <cell r="A5122"/>
        </row>
        <row r="5123">
          <cell r="A5123"/>
        </row>
        <row r="5124">
          <cell r="A5124"/>
        </row>
        <row r="5125">
          <cell r="A5125"/>
        </row>
        <row r="5126">
          <cell r="A5126"/>
        </row>
        <row r="5127">
          <cell r="A5127"/>
        </row>
        <row r="5128">
          <cell r="A5128"/>
        </row>
        <row r="5129">
          <cell r="A5129"/>
        </row>
        <row r="5130">
          <cell r="A5130"/>
        </row>
        <row r="5131">
          <cell r="A5131"/>
        </row>
        <row r="5132">
          <cell r="A5132"/>
        </row>
        <row r="5133">
          <cell r="A5133"/>
        </row>
        <row r="5134">
          <cell r="A5134"/>
        </row>
        <row r="5135">
          <cell r="A5135"/>
        </row>
        <row r="5136">
          <cell r="A5136"/>
        </row>
        <row r="5137">
          <cell r="A5137"/>
        </row>
        <row r="5138">
          <cell r="A5138"/>
        </row>
        <row r="5139">
          <cell r="A5139"/>
        </row>
        <row r="5140">
          <cell r="A5140"/>
        </row>
        <row r="5141">
          <cell r="A5141"/>
        </row>
        <row r="5142">
          <cell r="A5142"/>
        </row>
        <row r="5143">
          <cell r="A5143"/>
        </row>
        <row r="5144">
          <cell r="A5144"/>
        </row>
        <row r="5145">
          <cell r="A5145"/>
        </row>
        <row r="5146">
          <cell r="A5146"/>
        </row>
        <row r="5147">
          <cell r="A5147"/>
        </row>
        <row r="5148">
          <cell r="A5148"/>
        </row>
        <row r="5149">
          <cell r="A5149"/>
        </row>
        <row r="5150">
          <cell r="A5150"/>
        </row>
        <row r="5151">
          <cell r="A5151"/>
        </row>
        <row r="5152">
          <cell r="A5152"/>
        </row>
        <row r="5153">
          <cell r="A5153"/>
        </row>
        <row r="5154">
          <cell r="A5154"/>
        </row>
        <row r="5155">
          <cell r="A5155"/>
        </row>
        <row r="5156">
          <cell r="A5156"/>
        </row>
        <row r="5157">
          <cell r="A5157"/>
        </row>
        <row r="5158">
          <cell r="A5158"/>
        </row>
        <row r="5159">
          <cell r="A5159"/>
        </row>
        <row r="5160">
          <cell r="A5160"/>
        </row>
        <row r="5161">
          <cell r="A5161"/>
        </row>
        <row r="5162">
          <cell r="A5162"/>
        </row>
        <row r="5163">
          <cell r="A5163"/>
        </row>
        <row r="5164">
          <cell r="A5164"/>
        </row>
        <row r="5165">
          <cell r="A5165"/>
        </row>
        <row r="5166">
          <cell r="A5166"/>
        </row>
        <row r="5167">
          <cell r="A5167"/>
        </row>
        <row r="5168">
          <cell r="A5168"/>
        </row>
        <row r="5169">
          <cell r="A5169"/>
        </row>
        <row r="5170">
          <cell r="A5170"/>
        </row>
        <row r="5171">
          <cell r="A5171"/>
        </row>
        <row r="5172">
          <cell r="A5172"/>
        </row>
        <row r="5173">
          <cell r="A5173"/>
        </row>
        <row r="5174">
          <cell r="A5174"/>
        </row>
        <row r="5175">
          <cell r="A5175"/>
        </row>
        <row r="5176">
          <cell r="A5176"/>
        </row>
        <row r="5177">
          <cell r="A5177"/>
        </row>
        <row r="5178">
          <cell r="A5178"/>
        </row>
        <row r="5179">
          <cell r="A5179"/>
        </row>
        <row r="5180">
          <cell r="A5180"/>
        </row>
        <row r="5181">
          <cell r="A5181"/>
        </row>
        <row r="5182">
          <cell r="A5182"/>
        </row>
        <row r="5183">
          <cell r="A5183"/>
        </row>
        <row r="5184">
          <cell r="A5184"/>
        </row>
        <row r="5185">
          <cell r="A5185"/>
        </row>
        <row r="5186">
          <cell r="A5186"/>
        </row>
        <row r="5187">
          <cell r="A5187"/>
        </row>
        <row r="5188">
          <cell r="A5188"/>
        </row>
        <row r="5189">
          <cell r="A5189"/>
        </row>
        <row r="5190">
          <cell r="A5190"/>
        </row>
        <row r="5191">
          <cell r="A5191"/>
        </row>
        <row r="5192">
          <cell r="A5192"/>
        </row>
        <row r="5193">
          <cell r="A5193"/>
        </row>
        <row r="5194">
          <cell r="A5194"/>
        </row>
        <row r="5195">
          <cell r="A5195"/>
        </row>
        <row r="5196">
          <cell r="A5196"/>
        </row>
        <row r="5197">
          <cell r="A5197"/>
        </row>
        <row r="5198">
          <cell r="A5198"/>
        </row>
        <row r="5199">
          <cell r="A5199"/>
        </row>
        <row r="5200">
          <cell r="A5200"/>
        </row>
        <row r="5201">
          <cell r="A5201"/>
        </row>
        <row r="5202">
          <cell r="A5202"/>
        </row>
        <row r="5203">
          <cell r="A5203"/>
        </row>
        <row r="5204">
          <cell r="A5204"/>
        </row>
        <row r="5205">
          <cell r="A5205"/>
        </row>
        <row r="5206">
          <cell r="A5206"/>
        </row>
        <row r="5207">
          <cell r="A5207"/>
        </row>
        <row r="5208">
          <cell r="A5208"/>
        </row>
        <row r="5209">
          <cell r="A5209"/>
        </row>
        <row r="5210">
          <cell r="A5210"/>
        </row>
        <row r="5211">
          <cell r="A5211"/>
        </row>
        <row r="5212">
          <cell r="A5212"/>
        </row>
        <row r="5213">
          <cell r="A5213"/>
        </row>
        <row r="5214">
          <cell r="A5214"/>
        </row>
        <row r="5215">
          <cell r="A5215"/>
        </row>
        <row r="5216">
          <cell r="A5216"/>
        </row>
        <row r="5217">
          <cell r="A5217"/>
        </row>
        <row r="5218">
          <cell r="A5218"/>
        </row>
        <row r="5219">
          <cell r="A5219"/>
        </row>
        <row r="5220">
          <cell r="A5220"/>
        </row>
        <row r="5221">
          <cell r="A5221"/>
        </row>
        <row r="5222">
          <cell r="A5222"/>
        </row>
        <row r="5223">
          <cell r="A5223"/>
        </row>
        <row r="5224">
          <cell r="A5224"/>
        </row>
        <row r="5225">
          <cell r="A5225"/>
        </row>
        <row r="5226">
          <cell r="A5226"/>
        </row>
        <row r="5227">
          <cell r="A5227"/>
        </row>
        <row r="5228">
          <cell r="A5228"/>
        </row>
        <row r="5229">
          <cell r="A5229"/>
        </row>
        <row r="5230">
          <cell r="A5230"/>
        </row>
        <row r="5231">
          <cell r="A5231"/>
        </row>
        <row r="5232">
          <cell r="A5232"/>
        </row>
        <row r="5233">
          <cell r="A5233"/>
        </row>
        <row r="5234">
          <cell r="A5234"/>
        </row>
        <row r="5235">
          <cell r="A5235"/>
        </row>
        <row r="5236">
          <cell r="A5236"/>
        </row>
        <row r="5237">
          <cell r="A5237"/>
        </row>
        <row r="5238">
          <cell r="A5238"/>
        </row>
        <row r="5239">
          <cell r="A5239"/>
        </row>
        <row r="5240">
          <cell r="A5240"/>
        </row>
        <row r="5241">
          <cell r="A5241"/>
        </row>
        <row r="5242">
          <cell r="A5242"/>
        </row>
        <row r="5243">
          <cell r="A5243"/>
        </row>
        <row r="5244">
          <cell r="A5244"/>
        </row>
        <row r="5245">
          <cell r="A5245"/>
        </row>
        <row r="5246">
          <cell r="A5246"/>
        </row>
        <row r="5247">
          <cell r="A5247"/>
        </row>
        <row r="5248">
          <cell r="A5248"/>
        </row>
        <row r="5249">
          <cell r="A5249"/>
        </row>
        <row r="5250">
          <cell r="A5250"/>
        </row>
        <row r="5251">
          <cell r="A5251"/>
        </row>
        <row r="5252">
          <cell r="A5252"/>
        </row>
        <row r="5253">
          <cell r="A5253"/>
        </row>
        <row r="5254">
          <cell r="A5254"/>
        </row>
        <row r="5255">
          <cell r="A5255"/>
        </row>
        <row r="5256">
          <cell r="A5256"/>
        </row>
        <row r="5257">
          <cell r="A5257"/>
        </row>
        <row r="5258">
          <cell r="A5258"/>
        </row>
        <row r="5259">
          <cell r="A5259"/>
        </row>
        <row r="5260">
          <cell r="A5260"/>
        </row>
        <row r="5261">
          <cell r="A5261"/>
        </row>
        <row r="5262">
          <cell r="A5262"/>
        </row>
        <row r="5263">
          <cell r="A5263"/>
        </row>
        <row r="5264">
          <cell r="A5264"/>
        </row>
        <row r="5265">
          <cell r="A5265"/>
        </row>
        <row r="5266">
          <cell r="A5266"/>
        </row>
        <row r="5267">
          <cell r="A5267"/>
        </row>
        <row r="5268">
          <cell r="A5268"/>
        </row>
        <row r="5269">
          <cell r="A5269"/>
        </row>
        <row r="5270">
          <cell r="A5270"/>
        </row>
        <row r="5271">
          <cell r="A5271"/>
        </row>
        <row r="5272">
          <cell r="A5272"/>
        </row>
        <row r="5273">
          <cell r="A5273"/>
        </row>
        <row r="5274">
          <cell r="A5274"/>
        </row>
        <row r="5275">
          <cell r="A5275"/>
        </row>
        <row r="5276">
          <cell r="A5276"/>
        </row>
        <row r="5277">
          <cell r="A5277"/>
        </row>
        <row r="5278">
          <cell r="A5278"/>
        </row>
        <row r="5279">
          <cell r="A5279"/>
        </row>
        <row r="5280">
          <cell r="A5280"/>
        </row>
        <row r="5281">
          <cell r="A5281"/>
        </row>
        <row r="5282">
          <cell r="A5282"/>
        </row>
        <row r="5283">
          <cell r="A5283"/>
        </row>
        <row r="5284">
          <cell r="A5284"/>
        </row>
        <row r="5285">
          <cell r="A5285"/>
        </row>
        <row r="5286">
          <cell r="A5286"/>
        </row>
        <row r="5287">
          <cell r="A5287"/>
        </row>
        <row r="5288">
          <cell r="A5288"/>
        </row>
        <row r="5289">
          <cell r="A5289"/>
        </row>
        <row r="5290">
          <cell r="A5290"/>
        </row>
        <row r="5291">
          <cell r="A5291"/>
        </row>
        <row r="5292">
          <cell r="A5292"/>
        </row>
        <row r="5293">
          <cell r="A5293"/>
        </row>
        <row r="5294">
          <cell r="A5294"/>
        </row>
        <row r="5295">
          <cell r="A5295"/>
        </row>
        <row r="5296">
          <cell r="A5296"/>
        </row>
        <row r="5297">
          <cell r="A5297"/>
        </row>
        <row r="5298">
          <cell r="A5298"/>
        </row>
        <row r="5299">
          <cell r="A5299"/>
        </row>
        <row r="5300">
          <cell r="A5300"/>
        </row>
        <row r="5301">
          <cell r="A5301"/>
        </row>
        <row r="5302">
          <cell r="A5302"/>
        </row>
        <row r="5303">
          <cell r="A5303"/>
        </row>
        <row r="5304">
          <cell r="A5304"/>
        </row>
        <row r="5305">
          <cell r="A5305"/>
        </row>
        <row r="5306">
          <cell r="A5306"/>
        </row>
        <row r="5307">
          <cell r="A5307"/>
        </row>
        <row r="5308">
          <cell r="A5308"/>
        </row>
        <row r="5309">
          <cell r="A5309"/>
        </row>
        <row r="5310">
          <cell r="A5310"/>
        </row>
        <row r="5311">
          <cell r="A5311"/>
        </row>
        <row r="5312">
          <cell r="A5312"/>
        </row>
        <row r="5313">
          <cell r="A5313"/>
        </row>
        <row r="5314">
          <cell r="A5314"/>
        </row>
        <row r="5315">
          <cell r="A5315"/>
        </row>
        <row r="5316">
          <cell r="A5316"/>
        </row>
        <row r="5317">
          <cell r="A5317"/>
        </row>
        <row r="5318">
          <cell r="A5318"/>
        </row>
        <row r="5319">
          <cell r="A5319"/>
        </row>
        <row r="5320">
          <cell r="A5320"/>
        </row>
        <row r="5321">
          <cell r="A5321"/>
        </row>
        <row r="5322">
          <cell r="A5322"/>
        </row>
        <row r="5323">
          <cell r="A5323"/>
        </row>
        <row r="5324">
          <cell r="A5324"/>
        </row>
        <row r="5325">
          <cell r="A5325"/>
        </row>
        <row r="5326">
          <cell r="A5326"/>
        </row>
        <row r="5327">
          <cell r="A5327"/>
        </row>
        <row r="5328">
          <cell r="A5328"/>
        </row>
        <row r="5329">
          <cell r="A5329"/>
        </row>
        <row r="5330">
          <cell r="A5330"/>
        </row>
        <row r="5331">
          <cell r="A5331"/>
        </row>
        <row r="5332">
          <cell r="A5332"/>
        </row>
        <row r="5333">
          <cell r="A5333"/>
        </row>
        <row r="5334">
          <cell r="A5334"/>
        </row>
        <row r="5335">
          <cell r="A5335"/>
        </row>
        <row r="5336">
          <cell r="A5336"/>
        </row>
        <row r="5337">
          <cell r="A5337"/>
        </row>
        <row r="5338">
          <cell r="A5338"/>
        </row>
        <row r="5339">
          <cell r="A5339"/>
        </row>
        <row r="5340">
          <cell r="A5340"/>
        </row>
        <row r="5341">
          <cell r="A5341"/>
        </row>
        <row r="5342">
          <cell r="A5342"/>
        </row>
        <row r="5343">
          <cell r="A5343"/>
        </row>
        <row r="5344">
          <cell r="A5344"/>
        </row>
        <row r="5345">
          <cell r="A5345"/>
        </row>
        <row r="5346">
          <cell r="A5346"/>
        </row>
        <row r="5347">
          <cell r="A5347"/>
        </row>
        <row r="5348">
          <cell r="A5348"/>
        </row>
        <row r="5349">
          <cell r="A5349"/>
        </row>
        <row r="5350">
          <cell r="A5350"/>
        </row>
        <row r="5351">
          <cell r="A5351"/>
        </row>
        <row r="5352">
          <cell r="A5352"/>
        </row>
        <row r="5353">
          <cell r="A5353"/>
        </row>
        <row r="5354">
          <cell r="A5354"/>
        </row>
        <row r="5355">
          <cell r="A5355"/>
        </row>
        <row r="5356">
          <cell r="A5356"/>
        </row>
        <row r="5357">
          <cell r="A5357"/>
        </row>
        <row r="5358">
          <cell r="A5358"/>
        </row>
        <row r="5359">
          <cell r="A5359"/>
        </row>
        <row r="5360">
          <cell r="A5360"/>
        </row>
        <row r="5361">
          <cell r="A5361"/>
        </row>
        <row r="5362">
          <cell r="A5362"/>
        </row>
        <row r="5363">
          <cell r="A5363"/>
        </row>
        <row r="5364">
          <cell r="A5364"/>
        </row>
        <row r="5365">
          <cell r="A5365"/>
        </row>
        <row r="5366">
          <cell r="A5366"/>
        </row>
        <row r="5367">
          <cell r="A5367"/>
        </row>
        <row r="5368">
          <cell r="A5368"/>
        </row>
        <row r="5369">
          <cell r="A5369"/>
        </row>
        <row r="5370">
          <cell r="A5370"/>
        </row>
        <row r="5371">
          <cell r="A5371"/>
        </row>
        <row r="5372">
          <cell r="A5372"/>
        </row>
        <row r="5373">
          <cell r="A5373"/>
        </row>
        <row r="5374">
          <cell r="A5374"/>
        </row>
        <row r="5375">
          <cell r="A5375"/>
        </row>
        <row r="5376">
          <cell r="A5376"/>
        </row>
        <row r="5377">
          <cell r="A5377"/>
        </row>
        <row r="5378">
          <cell r="A5378"/>
        </row>
        <row r="5379">
          <cell r="A5379"/>
        </row>
        <row r="5380">
          <cell r="A5380"/>
        </row>
        <row r="5381">
          <cell r="A5381"/>
        </row>
        <row r="5382">
          <cell r="A5382"/>
        </row>
        <row r="5383">
          <cell r="A5383"/>
        </row>
        <row r="5384">
          <cell r="A5384"/>
        </row>
        <row r="5385">
          <cell r="A5385"/>
        </row>
        <row r="5386">
          <cell r="A5386"/>
        </row>
        <row r="5387">
          <cell r="A5387"/>
        </row>
        <row r="5388">
          <cell r="A5388"/>
        </row>
        <row r="5389">
          <cell r="A5389"/>
        </row>
        <row r="5390">
          <cell r="A5390"/>
        </row>
        <row r="5391">
          <cell r="A5391"/>
        </row>
        <row r="5392">
          <cell r="A5392"/>
        </row>
        <row r="5393">
          <cell r="A5393"/>
        </row>
        <row r="5394">
          <cell r="A5394"/>
        </row>
        <row r="5395">
          <cell r="A5395"/>
        </row>
        <row r="5396">
          <cell r="A5396"/>
        </row>
        <row r="5397">
          <cell r="A5397"/>
        </row>
        <row r="5398">
          <cell r="A5398"/>
        </row>
        <row r="5399">
          <cell r="A5399"/>
        </row>
        <row r="5400">
          <cell r="A5400"/>
        </row>
        <row r="5401">
          <cell r="A5401"/>
        </row>
        <row r="5402">
          <cell r="A5402"/>
        </row>
        <row r="5403">
          <cell r="A5403"/>
        </row>
        <row r="5404">
          <cell r="A5404"/>
        </row>
        <row r="5405">
          <cell r="A5405"/>
        </row>
        <row r="5406">
          <cell r="A5406"/>
        </row>
        <row r="5407">
          <cell r="A5407"/>
        </row>
        <row r="5408">
          <cell r="A5408"/>
        </row>
        <row r="5409">
          <cell r="A5409"/>
        </row>
        <row r="5410">
          <cell r="A5410"/>
        </row>
        <row r="5411">
          <cell r="A5411"/>
        </row>
        <row r="5412">
          <cell r="A5412"/>
        </row>
        <row r="5413">
          <cell r="A5413"/>
        </row>
        <row r="5414">
          <cell r="A5414"/>
        </row>
        <row r="5415">
          <cell r="A5415"/>
        </row>
        <row r="5416">
          <cell r="A5416"/>
        </row>
        <row r="5417">
          <cell r="A5417"/>
        </row>
        <row r="5418">
          <cell r="A5418"/>
        </row>
        <row r="5419">
          <cell r="A5419"/>
        </row>
        <row r="5420">
          <cell r="A5420"/>
        </row>
        <row r="5421">
          <cell r="A5421"/>
        </row>
        <row r="5422">
          <cell r="A5422"/>
        </row>
        <row r="5423">
          <cell r="A5423"/>
        </row>
        <row r="5424">
          <cell r="A5424"/>
        </row>
        <row r="5425">
          <cell r="A5425"/>
        </row>
        <row r="5426">
          <cell r="A5426"/>
        </row>
        <row r="5427">
          <cell r="A5427"/>
        </row>
        <row r="5428">
          <cell r="A5428"/>
        </row>
        <row r="5429">
          <cell r="A5429"/>
        </row>
        <row r="5430">
          <cell r="A5430"/>
        </row>
        <row r="5431">
          <cell r="A5431"/>
        </row>
        <row r="5432">
          <cell r="A5432"/>
        </row>
        <row r="5433">
          <cell r="A5433"/>
        </row>
        <row r="5434">
          <cell r="A5434"/>
        </row>
        <row r="5435">
          <cell r="A5435"/>
        </row>
        <row r="5436">
          <cell r="A5436"/>
        </row>
        <row r="5437">
          <cell r="A5437"/>
        </row>
        <row r="5438">
          <cell r="A5438"/>
        </row>
        <row r="5439">
          <cell r="A5439"/>
        </row>
        <row r="5440">
          <cell r="A5440"/>
        </row>
        <row r="5441">
          <cell r="A5441"/>
        </row>
        <row r="5442">
          <cell r="A5442"/>
        </row>
        <row r="5443">
          <cell r="A5443"/>
        </row>
        <row r="5444">
          <cell r="A5444"/>
        </row>
        <row r="5445">
          <cell r="A5445"/>
        </row>
        <row r="5446">
          <cell r="A5446"/>
        </row>
        <row r="5447">
          <cell r="A5447"/>
        </row>
        <row r="5448">
          <cell r="A5448"/>
        </row>
        <row r="5449">
          <cell r="A5449"/>
        </row>
        <row r="5450">
          <cell r="A5450"/>
        </row>
        <row r="5451">
          <cell r="A5451"/>
        </row>
        <row r="5452">
          <cell r="A5452"/>
        </row>
        <row r="5453">
          <cell r="A5453"/>
        </row>
        <row r="5454">
          <cell r="A5454"/>
        </row>
        <row r="5455">
          <cell r="A5455"/>
        </row>
        <row r="5456">
          <cell r="A5456"/>
        </row>
        <row r="5457">
          <cell r="A5457"/>
        </row>
        <row r="5458">
          <cell r="A5458"/>
        </row>
        <row r="5459">
          <cell r="A5459"/>
        </row>
        <row r="5460">
          <cell r="A5460"/>
        </row>
        <row r="5461">
          <cell r="A5461"/>
        </row>
        <row r="5462">
          <cell r="A5462"/>
        </row>
        <row r="5463">
          <cell r="A5463"/>
        </row>
        <row r="5464">
          <cell r="A5464"/>
        </row>
        <row r="5465">
          <cell r="A5465"/>
        </row>
        <row r="5466">
          <cell r="A5466"/>
        </row>
        <row r="5467">
          <cell r="A5467"/>
        </row>
        <row r="5468">
          <cell r="A5468"/>
        </row>
        <row r="5469">
          <cell r="A5469"/>
        </row>
        <row r="5470">
          <cell r="A5470"/>
        </row>
        <row r="5471">
          <cell r="A5471"/>
        </row>
        <row r="5472">
          <cell r="A5472"/>
        </row>
        <row r="5473">
          <cell r="A5473"/>
        </row>
        <row r="5474">
          <cell r="A5474"/>
        </row>
        <row r="5475">
          <cell r="A5475"/>
        </row>
        <row r="5476">
          <cell r="A5476"/>
        </row>
        <row r="5477">
          <cell r="A5477"/>
        </row>
        <row r="5478">
          <cell r="A5478"/>
        </row>
        <row r="5479">
          <cell r="A5479"/>
        </row>
        <row r="5480">
          <cell r="A5480"/>
        </row>
        <row r="5481">
          <cell r="A5481"/>
        </row>
        <row r="5482">
          <cell r="A5482"/>
        </row>
        <row r="5483">
          <cell r="A5483"/>
        </row>
        <row r="5484">
          <cell r="A5484"/>
        </row>
        <row r="5485">
          <cell r="A5485"/>
        </row>
        <row r="5486">
          <cell r="A5486"/>
        </row>
        <row r="5487">
          <cell r="A5487"/>
        </row>
        <row r="5488">
          <cell r="A5488"/>
        </row>
        <row r="5489">
          <cell r="A5489"/>
        </row>
        <row r="5490">
          <cell r="A5490"/>
        </row>
        <row r="5491">
          <cell r="A5491"/>
        </row>
        <row r="5492">
          <cell r="A5492"/>
        </row>
        <row r="5493">
          <cell r="A5493"/>
        </row>
        <row r="5494">
          <cell r="A5494"/>
        </row>
        <row r="5495">
          <cell r="A5495"/>
        </row>
        <row r="5496">
          <cell r="A5496"/>
        </row>
        <row r="5497">
          <cell r="A5497"/>
        </row>
        <row r="5498">
          <cell r="A5498"/>
        </row>
        <row r="5499">
          <cell r="A5499"/>
        </row>
        <row r="5500">
          <cell r="A5500"/>
        </row>
        <row r="5501">
          <cell r="A5501"/>
        </row>
        <row r="5502">
          <cell r="A5502"/>
        </row>
        <row r="5503">
          <cell r="A5503"/>
        </row>
        <row r="5504">
          <cell r="A5504"/>
        </row>
        <row r="5505">
          <cell r="A5505"/>
        </row>
        <row r="5506">
          <cell r="A5506"/>
        </row>
        <row r="5507">
          <cell r="A5507"/>
        </row>
        <row r="5508">
          <cell r="A5508"/>
        </row>
        <row r="5509">
          <cell r="A5509"/>
        </row>
        <row r="5510">
          <cell r="A5510"/>
        </row>
        <row r="5511">
          <cell r="A5511"/>
        </row>
        <row r="5512">
          <cell r="A5512"/>
        </row>
        <row r="5513">
          <cell r="A5513"/>
        </row>
        <row r="5514">
          <cell r="A5514"/>
        </row>
        <row r="5515">
          <cell r="A5515"/>
        </row>
        <row r="5516">
          <cell r="A5516"/>
        </row>
        <row r="5517">
          <cell r="A5517"/>
        </row>
        <row r="5518">
          <cell r="A5518"/>
        </row>
        <row r="5519">
          <cell r="A5519"/>
        </row>
        <row r="5520">
          <cell r="A5520"/>
        </row>
        <row r="5521">
          <cell r="A5521"/>
        </row>
        <row r="5522">
          <cell r="A5522"/>
        </row>
        <row r="5523">
          <cell r="A5523"/>
        </row>
        <row r="5524">
          <cell r="A5524"/>
        </row>
        <row r="5525">
          <cell r="A5525"/>
        </row>
        <row r="5526">
          <cell r="A5526"/>
        </row>
        <row r="5527">
          <cell r="A5527"/>
        </row>
        <row r="5528">
          <cell r="A5528"/>
        </row>
        <row r="5529">
          <cell r="A5529"/>
        </row>
        <row r="5530">
          <cell r="A5530"/>
        </row>
        <row r="5531">
          <cell r="A5531"/>
        </row>
        <row r="5532">
          <cell r="A5532"/>
        </row>
        <row r="5533">
          <cell r="A5533"/>
        </row>
        <row r="5534">
          <cell r="A5534"/>
        </row>
        <row r="5535">
          <cell r="A5535"/>
        </row>
        <row r="5536">
          <cell r="A5536"/>
        </row>
        <row r="5537">
          <cell r="A5537"/>
        </row>
        <row r="5538">
          <cell r="A5538"/>
        </row>
        <row r="5539">
          <cell r="A5539"/>
        </row>
        <row r="5540">
          <cell r="A5540"/>
        </row>
        <row r="5541">
          <cell r="A5541"/>
        </row>
        <row r="5542">
          <cell r="A5542"/>
        </row>
        <row r="5543">
          <cell r="A5543"/>
        </row>
        <row r="5544">
          <cell r="A5544"/>
        </row>
        <row r="5545">
          <cell r="A5545"/>
        </row>
        <row r="5546">
          <cell r="A5546"/>
        </row>
        <row r="5547">
          <cell r="A5547"/>
        </row>
        <row r="5548">
          <cell r="A5548"/>
        </row>
        <row r="5549">
          <cell r="A5549"/>
        </row>
        <row r="5550">
          <cell r="A5550"/>
        </row>
        <row r="5551">
          <cell r="A5551"/>
        </row>
        <row r="5552">
          <cell r="A5552"/>
        </row>
        <row r="5553">
          <cell r="A5553"/>
        </row>
        <row r="5554">
          <cell r="A5554"/>
        </row>
        <row r="5555">
          <cell r="A5555"/>
        </row>
        <row r="5556">
          <cell r="A5556"/>
        </row>
        <row r="5557">
          <cell r="A5557"/>
        </row>
        <row r="5558">
          <cell r="A5558"/>
        </row>
        <row r="5559">
          <cell r="A5559"/>
        </row>
        <row r="5560">
          <cell r="A5560"/>
        </row>
        <row r="5561">
          <cell r="A5561"/>
        </row>
        <row r="5562">
          <cell r="A5562"/>
        </row>
        <row r="5563">
          <cell r="A5563"/>
        </row>
        <row r="5564">
          <cell r="A5564"/>
        </row>
        <row r="5565">
          <cell r="A5565"/>
        </row>
        <row r="5566">
          <cell r="A5566"/>
        </row>
        <row r="5567">
          <cell r="A5567"/>
        </row>
        <row r="5568">
          <cell r="A5568"/>
        </row>
        <row r="5569">
          <cell r="A5569"/>
        </row>
        <row r="5570">
          <cell r="A5570"/>
        </row>
        <row r="5571">
          <cell r="A5571"/>
        </row>
        <row r="5572">
          <cell r="A5572"/>
        </row>
        <row r="5573">
          <cell r="A5573"/>
        </row>
        <row r="5574">
          <cell r="A5574"/>
        </row>
        <row r="5575">
          <cell r="A5575"/>
        </row>
        <row r="5576">
          <cell r="A5576"/>
        </row>
        <row r="5577">
          <cell r="A5577"/>
        </row>
        <row r="5578">
          <cell r="A5578"/>
        </row>
        <row r="5579">
          <cell r="A5579"/>
        </row>
        <row r="5580">
          <cell r="A5580"/>
        </row>
        <row r="5581">
          <cell r="A5581"/>
        </row>
        <row r="5582">
          <cell r="A5582"/>
        </row>
        <row r="5583">
          <cell r="A5583"/>
        </row>
        <row r="5584">
          <cell r="A5584"/>
        </row>
        <row r="5585">
          <cell r="A5585"/>
        </row>
        <row r="5586">
          <cell r="A5586"/>
        </row>
        <row r="5587">
          <cell r="A5587"/>
        </row>
        <row r="5588">
          <cell r="A5588"/>
        </row>
        <row r="5589">
          <cell r="A5589"/>
        </row>
        <row r="5590">
          <cell r="A5590"/>
        </row>
        <row r="5591">
          <cell r="A5591"/>
        </row>
        <row r="5592">
          <cell r="A5592"/>
        </row>
        <row r="5593">
          <cell r="A5593"/>
        </row>
        <row r="5594">
          <cell r="A5594"/>
        </row>
        <row r="5595">
          <cell r="A5595"/>
        </row>
        <row r="5596">
          <cell r="A5596"/>
        </row>
        <row r="5597">
          <cell r="A5597"/>
        </row>
        <row r="5598">
          <cell r="A5598"/>
        </row>
        <row r="5599">
          <cell r="A5599"/>
        </row>
        <row r="5600">
          <cell r="A5600"/>
        </row>
        <row r="5601">
          <cell r="A5601"/>
        </row>
        <row r="5602">
          <cell r="A5602"/>
        </row>
        <row r="5603">
          <cell r="A5603"/>
        </row>
        <row r="5604">
          <cell r="A5604"/>
        </row>
        <row r="5605">
          <cell r="A5605"/>
        </row>
        <row r="5606">
          <cell r="A5606"/>
        </row>
        <row r="5607">
          <cell r="A5607"/>
        </row>
        <row r="5608">
          <cell r="A5608"/>
        </row>
        <row r="5609">
          <cell r="A5609"/>
        </row>
        <row r="5610">
          <cell r="A5610"/>
        </row>
        <row r="5611">
          <cell r="A5611"/>
        </row>
        <row r="5612">
          <cell r="A5612"/>
        </row>
        <row r="5613">
          <cell r="A5613"/>
        </row>
        <row r="5614">
          <cell r="A5614"/>
        </row>
        <row r="5615">
          <cell r="A5615"/>
        </row>
        <row r="5616">
          <cell r="A5616"/>
        </row>
        <row r="5617">
          <cell r="A5617"/>
        </row>
        <row r="5618">
          <cell r="A5618"/>
        </row>
        <row r="5619">
          <cell r="A5619"/>
        </row>
        <row r="5620">
          <cell r="A5620"/>
        </row>
        <row r="5621">
          <cell r="A5621"/>
        </row>
        <row r="5622">
          <cell r="A5622"/>
        </row>
        <row r="5623">
          <cell r="A5623"/>
        </row>
        <row r="5624">
          <cell r="A5624"/>
        </row>
        <row r="5625">
          <cell r="A5625"/>
        </row>
        <row r="5626">
          <cell r="A5626"/>
        </row>
        <row r="5627">
          <cell r="A5627"/>
        </row>
        <row r="5628">
          <cell r="A5628"/>
        </row>
        <row r="5629">
          <cell r="A5629"/>
        </row>
        <row r="5630">
          <cell r="A5630"/>
        </row>
        <row r="5631">
          <cell r="A5631"/>
        </row>
        <row r="5632">
          <cell r="A5632"/>
        </row>
        <row r="5633">
          <cell r="A5633"/>
        </row>
        <row r="5634">
          <cell r="A5634"/>
        </row>
        <row r="5635">
          <cell r="A5635"/>
        </row>
        <row r="5636">
          <cell r="A5636"/>
        </row>
        <row r="5637">
          <cell r="A5637"/>
        </row>
        <row r="5638">
          <cell r="A5638"/>
        </row>
        <row r="5639">
          <cell r="A5639"/>
        </row>
        <row r="5640">
          <cell r="A5640"/>
        </row>
        <row r="5641">
          <cell r="A5641"/>
        </row>
        <row r="5642">
          <cell r="A5642"/>
        </row>
        <row r="5643">
          <cell r="A5643"/>
        </row>
        <row r="5644">
          <cell r="A5644"/>
        </row>
        <row r="5645">
          <cell r="A5645"/>
        </row>
        <row r="5646">
          <cell r="A5646"/>
        </row>
        <row r="5647">
          <cell r="A5647"/>
        </row>
        <row r="5648">
          <cell r="A5648"/>
        </row>
        <row r="5649">
          <cell r="A5649"/>
        </row>
        <row r="5650">
          <cell r="A5650"/>
        </row>
        <row r="5651">
          <cell r="A5651"/>
        </row>
        <row r="5652">
          <cell r="A5652"/>
        </row>
        <row r="5653">
          <cell r="A5653"/>
        </row>
        <row r="5654">
          <cell r="A5654"/>
        </row>
        <row r="5655">
          <cell r="A5655"/>
        </row>
        <row r="5656">
          <cell r="A5656"/>
        </row>
        <row r="5657">
          <cell r="A5657"/>
        </row>
        <row r="5658">
          <cell r="A5658"/>
        </row>
        <row r="5659">
          <cell r="A5659"/>
        </row>
        <row r="5660">
          <cell r="A5660"/>
        </row>
        <row r="5661">
          <cell r="A5661"/>
        </row>
        <row r="5662">
          <cell r="A5662"/>
        </row>
        <row r="5663">
          <cell r="A5663"/>
        </row>
        <row r="5664">
          <cell r="A5664"/>
        </row>
        <row r="5665">
          <cell r="A5665"/>
        </row>
        <row r="5666">
          <cell r="A5666"/>
        </row>
        <row r="5667">
          <cell r="A5667"/>
        </row>
        <row r="5668">
          <cell r="A5668"/>
        </row>
        <row r="5669">
          <cell r="A5669"/>
        </row>
        <row r="5670">
          <cell r="A5670"/>
        </row>
        <row r="5671">
          <cell r="A5671"/>
        </row>
        <row r="5672">
          <cell r="A5672"/>
        </row>
        <row r="5673">
          <cell r="A5673"/>
        </row>
        <row r="5674">
          <cell r="A5674"/>
        </row>
        <row r="5675">
          <cell r="A5675"/>
        </row>
        <row r="5676">
          <cell r="A5676"/>
        </row>
        <row r="5677">
          <cell r="A5677"/>
        </row>
        <row r="5678">
          <cell r="A5678"/>
        </row>
        <row r="5679">
          <cell r="A5679"/>
        </row>
        <row r="5680">
          <cell r="A5680"/>
        </row>
        <row r="5681">
          <cell r="A5681"/>
        </row>
        <row r="5682">
          <cell r="A5682"/>
        </row>
        <row r="5683">
          <cell r="A5683"/>
        </row>
        <row r="5684">
          <cell r="A5684"/>
        </row>
        <row r="5685">
          <cell r="A5685"/>
        </row>
        <row r="5686">
          <cell r="A5686"/>
        </row>
        <row r="5687">
          <cell r="A5687"/>
        </row>
        <row r="5688">
          <cell r="A5688"/>
        </row>
        <row r="5689">
          <cell r="A5689"/>
        </row>
        <row r="5690">
          <cell r="A5690"/>
        </row>
        <row r="5691">
          <cell r="A5691"/>
        </row>
        <row r="5692">
          <cell r="A5692"/>
        </row>
        <row r="5693">
          <cell r="A5693"/>
        </row>
        <row r="5694">
          <cell r="A5694"/>
        </row>
        <row r="5695">
          <cell r="A5695"/>
        </row>
        <row r="5696">
          <cell r="A5696"/>
        </row>
        <row r="5697">
          <cell r="A5697"/>
        </row>
        <row r="5698">
          <cell r="A5698"/>
        </row>
        <row r="5699">
          <cell r="A5699"/>
        </row>
        <row r="5700">
          <cell r="A5700"/>
        </row>
        <row r="5701">
          <cell r="A5701"/>
        </row>
        <row r="5702">
          <cell r="A5702"/>
        </row>
        <row r="5703">
          <cell r="A5703"/>
        </row>
        <row r="5704">
          <cell r="A5704"/>
        </row>
        <row r="5705">
          <cell r="A5705"/>
        </row>
        <row r="5706">
          <cell r="A5706"/>
        </row>
        <row r="5707">
          <cell r="A5707"/>
        </row>
        <row r="5708">
          <cell r="A5708"/>
        </row>
        <row r="5709">
          <cell r="A5709"/>
        </row>
        <row r="5710">
          <cell r="A5710"/>
        </row>
        <row r="5711">
          <cell r="A5711"/>
        </row>
        <row r="5712">
          <cell r="A5712"/>
        </row>
        <row r="5713">
          <cell r="A5713"/>
        </row>
        <row r="5714">
          <cell r="A5714"/>
        </row>
        <row r="5715">
          <cell r="A5715"/>
        </row>
        <row r="5716">
          <cell r="A5716"/>
        </row>
        <row r="5717">
          <cell r="A5717"/>
        </row>
        <row r="5718">
          <cell r="A5718"/>
        </row>
        <row r="5719">
          <cell r="A5719"/>
        </row>
        <row r="5720">
          <cell r="A5720"/>
        </row>
        <row r="5721">
          <cell r="A5721"/>
        </row>
        <row r="5722">
          <cell r="A5722"/>
        </row>
        <row r="5723">
          <cell r="A5723"/>
        </row>
        <row r="5724">
          <cell r="A5724"/>
        </row>
        <row r="5725">
          <cell r="A5725"/>
        </row>
        <row r="5726">
          <cell r="A5726"/>
        </row>
        <row r="5727">
          <cell r="A5727"/>
        </row>
        <row r="5728">
          <cell r="A5728"/>
        </row>
        <row r="5729">
          <cell r="A5729"/>
        </row>
        <row r="5730">
          <cell r="A5730"/>
        </row>
        <row r="5731">
          <cell r="A5731"/>
        </row>
        <row r="5732">
          <cell r="A5732"/>
        </row>
        <row r="5733">
          <cell r="A5733"/>
        </row>
        <row r="5734">
          <cell r="A5734"/>
        </row>
        <row r="5735">
          <cell r="A5735"/>
        </row>
        <row r="5736">
          <cell r="A5736"/>
        </row>
        <row r="5737">
          <cell r="A5737"/>
        </row>
        <row r="5738">
          <cell r="A5738"/>
        </row>
        <row r="5739">
          <cell r="A5739"/>
        </row>
        <row r="5740">
          <cell r="A5740"/>
        </row>
        <row r="5741">
          <cell r="A5741"/>
        </row>
        <row r="5742">
          <cell r="A5742"/>
        </row>
        <row r="5743">
          <cell r="A5743"/>
        </row>
        <row r="5744">
          <cell r="A5744"/>
        </row>
        <row r="5745">
          <cell r="A5745"/>
        </row>
        <row r="5746">
          <cell r="A5746"/>
        </row>
        <row r="5747">
          <cell r="A5747"/>
        </row>
        <row r="5748">
          <cell r="A5748"/>
        </row>
        <row r="5749">
          <cell r="A5749"/>
        </row>
        <row r="5750">
          <cell r="A5750"/>
        </row>
        <row r="5751">
          <cell r="A5751"/>
        </row>
        <row r="5752">
          <cell r="A5752"/>
        </row>
        <row r="5753">
          <cell r="A5753"/>
        </row>
        <row r="5754">
          <cell r="A5754"/>
        </row>
        <row r="5755">
          <cell r="A5755"/>
        </row>
        <row r="5756">
          <cell r="A5756"/>
        </row>
        <row r="5757">
          <cell r="A5757"/>
        </row>
        <row r="5758">
          <cell r="A5758"/>
        </row>
        <row r="5759">
          <cell r="A5759"/>
        </row>
        <row r="5760">
          <cell r="A5760"/>
        </row>
        <row r="5761">
          <cell r="A5761"/>
        </row>
        <row r="5762">
          <cell r="A5762"/>
        </row>
        <row r="5763">
          <cell r="A5763"/>
        </row>
        <row r="5764">
          <cell r="A5764"/>
        </row>
        <row r="5765">
          <cell r="A5765"/>
        </row>
        <row r="5766">
          <cell r="A5766"/>
        </row>
        <row r="5767">
          <cell r="A5767"/>
        </row>
        <row r="5768">
          <cell r="A5768"/>
        </row>
        <row r="5769">
          <cell r="A5769"/>
        </row>
        <row r="5770">
          <cell r="A5770"/>
        </row>
        <row r="5771">
          <cell r="A5771"/>
        </row>
        <row r="5772">
          <cell r="A5772"/>
        </row>
        <row r="5773">
          <cell r="A5773"/>
        </row>
        <row r="5774">
          <cell r="A5774"/>
        </row>
        <row r="5775">
          <cell r="A5775"/>
        </row>
        <row r="5776">
          <cell r="A5776"/>
        </row>
        <row r="5777">
          <cell r="A5777"/>
        </row>
        <row r="5778">
          <cell r="A5778"/>
        </row>
        <row r="5779">
          <cell r="A5779"/>
        </row>
        <row r="5780">
          <cell r="A5780"/>
        </row>
        <row r="5781">
          <cell r="A5781"/>
        </row>
        <row r="5782">
          <cell r="A5782"/>
        </row>
        <row r="5783">
          <cell r="A5783"/>
        </row>
        <row r="5784">
          <cell r="A5784"/>
        </row>
        <row r="5785">
          <cell r="A5785"/>
        </row>
        <row r="5786">
          <cell r="A5786"/>
        </row>
        <row r="5787">
          <cell r="A5787"/>
        </row>
        <row r="5788">
          <cell r="A5788"/>
        </row>
        <row r="5789">
          <cell r="A5789"/>
        </row>
        <row r="5790">
          <cell r="A5790"/>
        </row>
        <row r="5791">
          <cell r="A5791"/>
        </row>
        <row r="5792">
          <cell r="A5792"/>
        </row>
        <row r="5793">
          <cell r="A5793"/>
        </row>
        <row r="5794">
          <cell r="A5794"/>
        </row>
        <row r="5795">
          <cell r="A5795"/>
        </row>
        <row r="5796">
          <cell r="A5796"/>
        </row>
        <row r="5797">
          <cell r="A5797"/>
        </row>
        <row r="5798">
          <cell r="A5798"/>
        </row>
        <row r="5799">
          <cell r="A5799"/>
        </row>
        <row r="5800">
          <cell r="A5800"/>
        </row>
        <row r="5801">
          <cell r="A5801"/>
        </row>
        <row r="5802">
          <cell r="A5802"/>
        </row>
        <row r="5803">
          <cell r="A5803"/>
        </row>
        <row r="5804">
          <cell r="A5804"/>
        </row>
        <row r="5805">
          <cell r="A5805"/>
        </row>
        <row r="5806">
          <cell r="A5806"/>
        </row>
        <row r="5807">
          <cell r="A5807"/>
        </row>
        <row r="5808">
          <cell r="A5808"/>
        </row>
        <row r="5809">
          <cell r="A5809"/>
        </row>
        <row r="5810">
          <cell r="A5810"/>
        </row>
        <row r="5811">
          <cell r="A5811"/>
        </row>
        <row r="5812">
          <cell r="A5812"/>
        </row>
        <row r="5813">
          <cell r="A5813"/>
        </row>
        <row r="5814">
          <cell r="A5814"/>
        </row>
        <row r="5815">
          <cell r="A5815"/>
        </row>
        <row r="5816">
          <cell r="A5816"/>
        </row>
        <row r="5817">
          <cell r="A5817"/>
        </row>
        <row r="5818">
          <cell r="A5818"/>
        </row>
        <row r="5819">
          <cell r="A5819"/>
        </row>
        <row r="5820">
          <cell r="A5820"/>
        </row>
        <row r="5821">
          <cell r="A5821"/>
        </row>
        <row r="5822">
          <cell r="A5822"/>
        </row>
        <row r="5823">
          <cell r="A5823"/>
        </row>
        <row r="5824">
          <cell r="A5824"/>
        </row>
        <row r="5825">
          <cell r="A5825"/>
        </row>
        <row r="5826">
          <cell r="A5826"/>
        </row>
        <row r="5827">
          <cell r="A5827"/>
        </row>
        <row r="5828">
          <cell r="A5828"/>
        </row>
        <row r="5829">
          <cell r="A5829"/>
        </row>
        <row r="5830">
          <cell r="A5830"/>
        </row>
        <row r="5831">
          <cell r="A5831"/>
        </row>
        <row r="5832">
          <cell r="A5832"/>
        </row>
        <row r="5833">
          <cell r="A5833"/>
        </row>
        <row r="5834">
          <cell r="A5834"/>
        </row>
        <row r="5835">
          <cell r="A5835"/>
        </row>
        <row r="5836">
          <cell r="A5836"/>
        </row>
        <row r="5837">
          <cell r="A5837"/>
        </row>
        <row r="5838">
          <cell r="A5838"/>
        </row>
        <row r="5839">
          <cell r="A5839"/>
        </row>
        <row r="5840">
          <cell r="A5840"/>
        </row>
        <row r="5841">
          <cell r="A5841"/>
        </row>
        <row r="5842">
          <cell r="A5842"/>
        </row>
        <row r="5843">
          <cell r="A5843"/>
        </row>
        <row r="5844">
          <cell r="A5844"/>
        </row>
        <row r="5845">
          <cell r="A5845"/>
        </row>
        <row r="5846">
          <cell r="A5846"/>
        </row>
        <row r="5847">
          <cell r="A5847"/>
        </row>
        <row r="5848">
          <cell r="A5848"/>
        </row>
        <row r="5849">
          <cell r="A5849"/>
        </row>
        <row r="5850">
          <cell r="A5850"/>
        </row>
        <row r="5851">
          <cell r="A5851"/>
        </row>
        <row r="5852">
          <cell r="A5852"/>
        </row>
        <row r="5853">
          <cell r="A5853"/>
        </row>
        <row r="5854">
          <cell r="A5854"/>
        </row>
        <row r="5855">
          <cell r="A5855"/>
        </row>
        <row r="5856">
          <cell r="A5856"/>
        </row>
        <row r="5857">
          <cell r="A5857"/>
        </row>
        <row r="5858">
          <cell r="A5858"/>
        </row>
        <row r="5859">
          <cell r="A5859"/>
        </row>
        <row r="5860">
          <cell r="A5860"/>
        </row>
        <row r="5861">
          <cell r="A5861"/>
        </row>
        <row r="5862">
          <cell r="A5862"/>
        </row>
        <row r="5863">
          <cell r="A5863"/>
        </row>
        <row r="5864">
          <cell r="A5864"/>
        </row>
        <row r="5865">
          <cell r="A5865"/>
        </row>
        <row r="5866">
          <cell r="A5866"/>
        </row>
        <row r="5867">
          <cell r="A5867"/>
        </row>
        <row r="5868">
          <cell r="A5868"/>
        </row>
        <row r="5869">
          <cell r="A5869"/>
        </row>
        <row r="5870">
          <cell r="A5870"/>
        </row>
        <row r="5871">
          <cell r="A5871"/>
        </row>
        <row r="5872">
          <cell r="A5872"/>
        </row>
        <row r="5873">
          <cell r="A5873"/>
        </row>
        <row r="5874">
          <cell r="A5874"/>
        </row>
        <row r="5875">
          <cell r="A5875"/>
        </row>
        <row r="5876">
          <cell r="A5876"/>
        </row>
        <row r="5877">
          <cell r="A5877"/>
        </row>
        <row r="5878">
          <cell r="A5878"/>
        </row>
        <row r="5879">
          <cell r="A5879"/>
        </row>
        <row r="5880">
          <cell r="A5880"/>
        </row>
        <row r="5881">
          <cell r="A5881"/>
        </row>
        <row r="5882">
          <cell r="A5882"/>
        </row>
        <row r="5883">
          <cell r="A5883"/>
        </row>
        <row r="5884">
          <cell r="A5884"/>
        </row>
        <row r="5885">
          <cell r="A5885"/>
        </row>
        <row r="5886">
          <cell r="A5886"/>
        </row>
        <row r="5887">
          <cell r="A5887"/>
        </row>
        <row r="5888">
          <cell r="A5888"/>
        </row>
        <row r="5889">
          <cell r="A5889"/>
        </row>
        <row r="5890">
          <cell r="A5890"/>
        </row>
        <row r="5891">
          <cell r="A5891"/>
        </row>
        <row r="5892">
          <cell r="A5892"/>
        </row>
        <row r="5893">
          <cell r="A5893"/>
        </row>
        <row r="5894">
          <cell r="A5894"/>
        </row>
        <row r="5895">
          <cell r="A5895"/>
        </row>
        <row r="5896">
          <cell r="A5896"/>
        </row>
        <row r="5897">
          <cell r="A5897"/>
        </row>
        <row r="5898">
          <cell r="A5898"/>
        </row>
        <row r="5899">
          <cell r="A5899"/>
        </row>
        <row r="5900">
          <cell r="A5900"/>
        </row>
        <row r="5901">
          <cell r="A5901"/>
        </row>
        <row r="5902">
          <cell r="A5902"/>
        </row>
        <row r="5903">
          <cell r="A5903"/>
        </row>
        <row r="5904">
          <cell r="A5904"/>
        </row>
        <row r="5905">
          <cell r="A5905"/>
        </row>
        <row r="5906">
          <cell r="A5906"/>
        </row>
        <row r="5907">
          <cell r="A5907"/>
        </row>
        <row r="5908">
          <cell r="A5908"/>
        </row>
        <row r="5909">
          <cell r="A5909"/>
        </row>
        <row r="5910">
          <cell r="A5910"/>
        </row>
        <row r="5911">
          <cell r="A5911"/>
        </row>
        <row r="5912">
          <cell r="A5912"/>
        </row>
        <row r="5913">
          <cell r="A5913"/>
        </row>
        <row r="5914">
          <cell r="A5914"/>
        </row>
        <row r="5915">
          <cell r="A5915"/>
        </row>
        <row r="5916">
          <cell r="A5916"/>
        </row>
        <row r="5917">
          <cell r="A5917"/>
        </row>
        <row r="5918">
          <cell r="A5918"/>
        </row>
        <row r="5919">
          <cell r="A5919"/>
        </row>
        <row r="5920">
          <cell r="A5920"/>
        </row>
        <row r="5921">
          <cell r="A5921"/>
        </row>
        <row r="5922">
          <cell r="A5922"/>
        </row>
        <row r="5923">
          <cell r="A5923"/>
        </row>
        <row r="5924">
          <cell r="A5924"/>
        </row>
        <row r="5925">
          <cell r="A5925"/>
        </row>
        <row r="5926">
          <cell r="A5926"/>
        </row>
        <row r="5927">
          <cell r="A5927"/>
        </row>
        <row r="5928">
          <cell r="A5928"/>
        </row>
        <row r="5929">
          <cell r="A5929"/>
        </row>
        <row r="5930">
          <cell r="A5930"/>
        </row>
        <row r="5931">
          <cell r="A5931"/>
        </row>
        <row r="5932">
          <cell r="A5932"/>
        </row>
        <row r="5933">
          <cell r="A5933"/>
        </row>
        <row r="5934">
          <cell r="A5934"/>
        </row>
        <row r="5935">
          <cell r="A5935"/>
        </row>
        <row r="5936">
          <cell r="A5936"/>
        </row>
        <row r="5937">
          <cell r="A5937"/>
        </row>
        <row r="5938">
          <cell r="A5938"/>
        </row>
        <row r="5939">
          <cell r="A5939"/>
        </row>
        <row r="5940">
          <cell r="A5940"/>
        </row>
        <row r="5941">
          <cell r="A5941"/>
        </row>
        <row r="5942">
          <cell r="A5942"/>
        </row>
        <row r="5943">
          <cell r="A5943"/>
        </row>
        <row r="5944">
          <cell r="A5944"/>
        </row>
        <row r="5945">
          <cell r="A5945"/>
        </row>
        <row r="5946">
          <cell r="A5946"/>
        </row>
        <row r="5947">
          <cell r="A5947"/>
        </row>
        <row r="5948">
          <cell r="A5948"/>
        </row>
        <row r="5949">
          <cell r="A5949"/>
        </row>
        <row r="5950">
          <cell r="A5950"/>
        </row>
        <row r="5951">
          <cell r="A5951"/>
        </row>
        <row r="5952">
          <cell r="A5952"/>
        </row>
        <row r="5953">
          <cell r="A5953"/>
        </row>
        <row r="5954">
          <cell r="A5954"/>
        </row>
        <row r="5955">
          <cell r="A5955"/>
        </row>
        <row r="5956">
          <cell r="A5956"/>
        </row>
        <row r="5957">
          <cell r="A5957"/>
        </row>
        <row r="5958">
          <cell r="A5958"/>
        </row>
        <row r="5959">
          <cell r="A5959"/>
        </row>
        <row r="5960">
          <cell r="A5960"/>
        </row>
        <row r="5961">
          <cell r="A5961"/>
        </row>
        <row r="5962">
          <cell r="A5962"/>
        </row>
        <row r="5963">
          <cell r="A5963"/>
        </row>
        <row r="5964">
          <cell r="A5964"/>
        </row>
        <row r="5965">
          <cell r="A5965"/>
        </row>
        <row r="5966">
          <cell r="A5966"/>
        </row>
        <row r="5967">
          <cell r="A5967"/>
        </row>
        <row r="5968">
          <cell r="A5968"/>
        </row>
        <row r="5969">
          <cell r="A5969"/>
        </row>
        <row r="5970">
          <cell r="A5970"/>
        </row>
        <row r="5971">
          <cell r="A5971"/>
        </row>
        <row r="5972">
          <cell r="A5972"/>
        </row>
        <row r="5973">
          <cell r="A5973"/>
        </row>
        <row r="5974">
          <cell r="A5974"/>
        </row>
        <row r="5975">
          <cell r="A5975"/>
        </row>
        <row r="5976">
          <cell r="A5976"/>
        </row>
        <row r="5977">
          <cell r="A5977"/>
        </row>
        <row r="5978">
          <cell r="A5978"/>
        </row>
        <row r="5979">
          <cell r="A5979"/>
        </row>
        <row r="5980">
          <cell r="A5980"/>
        </row>
        <row r="5981">
          <cell r="A5981"/>
        </row>
        <row r="5982">
          <cell r="A5982"/>
        </row>
        <row r="5983">
          <cell r="A5983"/>
        </row>
        <row r="5984">
          <cell r="A5984"/>
        </row>
        <row r="5985">
          <cell r="A5985"/>
        </row>
        <row r="5986">
          <cell r="A5986"/>
        </row>
        <row r="5987">
          <cell r="A5987"/>
        </row>
        <row r="5988">
          <cell r="A5988"/>
        </row>
        <row r="5989">
          <cell r="A5989"/>
        </row>
        <row r="5990">
          <cell r="A5990"/>
        </row>
        <row r="5991">
          <cell r="A5991"/>
        </row>
        <row r="5992">
          <cell r="A5992"/>
        </row>
        <row r="5993">
          <cell r="A5993"/>
        </row>
        <row r="5994">
          <cell r="A5994"/>
        </row>
        <row r="5995">
          <cell r="A5995"/>
        </row>
        <row r="5996">
          <cell r="A5996"/>
        </row>
        <row r="5997">
          <cell r="A5997"/>
        </row>
        <row r="5998">
          <cell r="A5998"/>
        </row>
        <row r="5999">
          <cell r="A5999"/>
        </row>
        <row r="6000">
          <cell r="A6000"/>
        </row>
        <row r="6001">
          <cell r="A6001"/>
        </row>
        <row r="6002">
          <cell r="A6002"/>
        </row>
        <row r="6003">
          <cell r="A6003"/>
        </row>
        <row r="6004">
          <cell r="A6004"/>
        </row>
        <row r="6005">
          <cell r="A6005"/>
        </row>
        <row r="6006">
          <cell r="A6006"/>
        </row>
        <row r="6007">
          <cell r="A6007"/>
        </row>
        <row r="6008">
          <cell r="A6008"/>
        </row>
        <row r="6009">
          <cell r="A6009"/>
        </row>
        <row r="6010">
          <cell r="A6010"/>
        </row>
        <row r="6011">
          <cell r="A6011"/>
        </row>
        <row r="6012">
          <cell r="A6012"/>
        </row>
        <row r="6013">
          <cell r="A6013"/>
        </row>
        <row r="6014">
          <cell r="A6014"/>
        </row>
        <row r="6015">
          <cell r="A6015"/>
        </row>
        <row r="6016">
          <cell r="A6016"/>
        </row>
        <row r="6017">
          <cell r="A6017"/>
        </row>
        <row r="6018">
          <cell r="A6018"/>
        </row>
        <row r="6019">
          <cell r="A6019"/>
        </row>
        <row r="6020">
          <cell r="A6020"/>
        </row>
        <row r="6021">
          <cell r="A6021"/>
        </row>
        <row r="6022">
          <cell r="A6022"/>
        </row>
        <row r="6023">
          <cell r="A6023"/>
        </row>
        <row r="6024">
          <cell r="A6024"/>
        </row>
        <row r="6025">
          <cell r="A6025"/>
        </row>
        <row r="6026">
          <cell r="A6026"/>
        </row>
        <row r="6027">
          <cell r="A6027"/>
        </row>
        <row r="6028">
          <cell r="A6028"/>
        </row>
        <row r="6029">
          <cell r="A6029"/>
        </row>
        <row r="6030">
          <cell r="A6030"/>
        </row>
        <row r="6031">
          <cell r="A6031"/>
        </row>
        <row r="6032">
          <cell r="A6032"/>
        </row>
        <row r="6033">
          <cell r="A6033"/>
        </row>
        <row r="6034">
          <cell r="A6034"/>
        </row>
        <row r="6035">
          <cell r="A6035"/>
        </row>
        <row r="6036">
          <cell r="A6036"/>
        </row>
        <row r="6037">
          <cell r="A6037"/>
        </row>
        <row r="6038">
          <cell r="A6038"/>
        </row>
        <row r="6039">
          <cell r="A6039"/>
        </row>
        <row r="6040">
          <cell r="A6040"/>
        </row>
        <row r="6041">
          <cell r="A6041"/>
        </row>
        <row r="6042">
          <cell r="A6042"/>
        </row>
        <row r="6043">
          <cell r="A6043"/>
        </row>
        <row r="6044">
          <cell r="A6044"/>
        </row>
        <row r="6045">
          <cell r="A6045"/>
        </row>
        <row r="6046">
          <cell r="A6046"/>
        </row>
        <row r="6047">
          <cell r="A6047"/>
        </row>
        <row r="6048">
          <cell r="A6048"/>
        </row>
        <row r="6049">
          <cell r="A6049"/>
        </row>
        <row r="6050">
          <cell r="A6050"/>
        </row>
        <row r="6051">
          <cell r="A6051"/>
        </row>
        <row r="6052">
          <cell r="A6052"/>
        </row>
        <row r="6053">
          <cell r="A6053"/>
        </row>
        <row r="6054">
          <cell r="A6054"/>
        </row>
        <row r="6055">
          <cell r="A6055"/>
        </row>
        <row r="6056">
          <cell r="A6056"/>
        </row>
        <row r="6057">
          <cell r="A6057"/>
        </row>
        <row r="6058">
          <cell r="A6058"/>
        </row>
        <row r="6059">
          <cell r="A6059"/>
        </row>
        <row r="6060">
          <cell r="A6060"/>
        </row>
        <row r="6061">
          <cell r="A6061"/>
        </row>
        <row r="6062">
          <cell r="A6062"/>
        </row>
        <row r="6063">
          <cell r="A6063"/>
        </row>
        <row r="6064">
          <cell r="A6064"/>
        </row>
        <row r="6065">
          <cell r="A6065"/>
        </row>
        <row r="6066">
          <cell r="A6066"/>
        </row>
        <row r="6067">
          <cell r="A6067"/>
        </row>
        <row r="6068">
          <cell r="A6068"/>
        </row>
        <row r="6069">
          <cell r="A6069"/>
        </row>
        <row r="6070">
          <cell r="A6070"/>
        </row>
        <row r="6071">
          <cell r="A6071"/>
        </row>
        <row r="6072">
          <cell r="A6072"/>
        </row>
        <row r="6073">
          <cell r="A6073"/>
        </row>
        <row r="6074">
          <cell r="A6074"/>
        </row>
        <row r="6075">
          <cell r="A6075"/>
        </row>
        <row r="6076">
          <cell r="A6076"/>
        </row>
        <row r="6077">
          <cell r="A6077"/>
        </row>
        <row r="6078">
          <cell r="A6078"/>
        </row>
        <row r="6079">
          <cell r="A6079"/>
        </row>
        <row r="6080">
          <cell r="A6080"/>
        </row>
        <row r="6081">
          <cell r="A6081"/>
        </row>
        <row r="6082">
          <cell r="A6082"/>
        </row>
        <row r="6083">
          <cell r="A6083"/>
        </row>
        <row r="6084">
          <cell r="A6084"/>
        </row>
        <row r="6085">
          <cell r="A6085"/>
        </row>
        <row r="6086">
          <cell r="A6086"/>
        </row>
        <row r="6087">
          <cell r="A6087"/>
        </row>
        <row r="6088">
          <cell r="A6088"/>
        </row>
        <row r="6089">
          <cell r="A6089"/>
        </row>
        <row r="6090">
          <cell r="A6090"/>
        </row>
        <row r="6091">
          <cell r="A6091"/>
        </row>
        <row r="6092">
          <cell r="A6092"/>
        </row>
        <row r="6093">
          <cell r="A6093"/>
        </row>
        <row r="6094">
          <cell r="A6094"/>
        </row>
        <row r="6095">
          <cell r="A6095"/>
        </row>
        <row r="6096">
          <cell r="A6096"/>
        </row>
        <row r="6097">
          <cell r="A6097"/>
        </row>
        <row r="6098">
          <cell r="A6098"/>
        </row>
        <row r="6099">
          <cell r="A6099"/>
        </row>
        <row r="6100">
          <cell r="A6100"/>
        </row>
        <row r="6101">
          <cell r="A6101"/>
        </row>
        <row r="6102">
          <cell r="A6102"/>
        </row>
        <row r="6103">
          <cell r="A6103"/>
        </row>
        <row r="6329">
          <cell r="A6329"/>
        </row>
        <row r="6330">
          <cell r="A6330"/>
        </row>
        <row r="6331">
          <cell r="A6331"/>
        </row>
        <row r="6332">
          <cell r="A6332"/>
        </row>
        <row r="6333">
          <cell r="A6333"/>
        </row>
        <row r="6334">
          <cell r="A6334"/>
        </row>
        <row r="6335">
          <cell r="A6335"/>
        </row>
        <row r="6336">
          <cell r="A6336"/>
        </row>
        <row r="6337">
          <cell r="A6337"/>
        </row>
        <row r="6338">
          <cell r="A6338"/>
        </row>
        <row r="6339">
          <cell r="A6339"/>
        </row>
        <row r="6340">
          <cell r="A6340"/>
        </row>
        <row r="6341">
          <cell r="A6341"/>
        </row>
        <row r="6342">
          <cell r="A6342"/>
        </row>
        <row r="6343">
          <cell r="A6343"/>
        </row>
        <row r="6344">
          <cell r="A6344"/>
        </row>
        <row r="6345">
          <cell r="A6345"/>
        </row>
        <row r="6346">
          <cell r="A6346"/>
        </row>
        <row r="6347">
          <cell r="A6347"/>
        </row>
        <row r="6348">
          <cell r="A6348"/>
        </row>
        <row r="6349">
          <cell r="A6349"/>
        </row>
        <row r="6350">
          <cell r="A6350"/>
        </row>
        <row r="6351">
          <cell r="A6351"/>
        </row>
        <row r="6352">
          <cell r="A6352"/>
        </row>
        <row r="6353">
          <cell r="A6353"/>
        </row>
        <row r="6354">
          <cell r="A6354"/>
        </row>
        <row r="6355">
          <cell r="A6355"/>
        </row>
        <row r="6356">
          <cell r="A6356"/>
        </row>
        <row r="6357">
          <cell r="A6357"/>
        </row>
        <row r="6358">
          <cell r="A6358"/>
        </row>
        <row r="6359">
          <cell r="A6359"/>
        </row>
        <row r="6360">
          <cell r="A6360"/>
        </row>
        <row r="6361">
          <cell r="A6361"/>
        </row>
        <row r="6362">
          <cell r="A6362"/>
        </row>
        <row r="6363">
          <cell r="A6363"/>
        </row>
        <row r="6364">
          <cell r="A6364"/>
        </row>
        <row r="6365">
          <cell r="A6365"/>
        </row>
        <row r="6366">
          <cell r="A6366"/>
        </row>
        <row r="6367">
          <cell r="A6367"/>
        </row>
        <row r="6368">
          <cell r="A6368"/>
        </row>
        <row r="6369">
          <cell r="A6369"/>
        </row>
        <row r="6370">
          <cell r="A6370"/>
        </row>
        <row r="6371">
          <cell r="A6371"/>
        </row>
        <row r="6372">
          <cell r="A6372"/>
        </row>
        <row r="6373">
          <cell r="A6373"/>
        </row>
        <row r="6374">
          <cell r="A6374"/>
        </row>
        <row r="6375">
          <cell r="A6375"/>
        </row>
        <row r="6376">
          <cell r="A6376"/>
        </row>
        <row r="6377">
          <cell r="A6377"/>
        </row>
        <row r="6378">
          <cell r="A6378"/>
        </row>
        <row r="6379">
          <cell r="A6379"/>
        </row>
        <row r="6380">
          <cell r="A6380"/>
        </row>
        <row r="6381">
          <cell r="A6381"/>
        </row>
        <row r="6382">
          <cell r="A6382"/>
        </row>
        <row r="6383">
          <cell r="A6383"/>
        </row>
        <row r="6384">
          <cell r="A6384"/>
        </row>
        <row r="6385">
          <cell r="A6385"/>
        </row>
        <row r="6386">
          <cell r="A6386"/>
        </row>
        <row r="6387">
          <cell r="A6387"/>
        </row>
        <row r="6388">
          <cell r="A6388"/>
        </row>
        <row r="6389">
          <cell r="A6389"/>
        </row>
        <row r="6390">
          <cell r="A6390"/>
        </row>
        <row r="6391">
          <cell r="A6391"/>
        </row>
        <row r="6392">
          <cell r="A6392"/>
        </row>
        <row r="6393">
          <cell r="A6393"/>
        </row>
        <row r="6394">
          <cell r="A6394"/>
        </row>
        <row r="6395">
          <cell r="A6395"/>
        </row>
        <row r="6396">
          <cell r="A6396"/>
        </row>
        <row r="6397">
          <cell r="A6397"/>
        </row>
        <row r="6398">
          <cell r="A6398"/>
        </row>
        <row r="6399">
          <cell r="A6399"/>
        </row>
        <row r="6400">
          <cell r="A6400"/>
        </row>
        <row r="6401">
          <cell r="A6401"/>
        </row>
        <row r="6402">
          <cell r="A6402"/>
        </row>
        <row r="6403">
          <cell r="A6403"/>
        </row>
        <row r="6404">
          <cell r="A6404"/>
        </row>
        <row r="6405">
          <cell r="A6405"/>
        </row>
        <row r="6406">
          <cell r="A6406"/>
        </row>
        <row r="6407">
          <cell r="A6407"/>
        </row>
        <row r="6408">
          <cell r="A6408"/>
        </row>
        <row r="6409">
          <cell r="A6409"/>
        </row>
        <row r="6410">
          <cell r="A6410"/>
        </row>
        <row r="6411">
          <cell r="A6411"/>
        </row>
        <row r="6412">
          <cell r="A6412"/>
        </row>
        <row r="6413">
          <cell r="A6413"/>
        </row>
        <row r="6414">
          <cell r="A6414"/>
        </row>
        <row r="6415">
          <cell r="A6415"/>
        </row>
        <row r="6416">
          <cell r="A6416"/>
        </row>
        <row r="6417">
          <cell r="A6417"/>
        </row>
        <row r="6418">
          <cell r="A6418"/>
        </row>
        <row r="6419">
          <cell r="A6419"/>
        </row>
        <row r="6420">
          <cell r="A6420"/>
        </row>
        <row r="6421">
          <cell r="A6421"/>
        </row>
        <row r="6422">
          <cell r="A6422"/>
        </row>
        <row r="6423">
          <cell r="A6423"/>
        </row>
        <row r="6424">
          <cell r="A6424"/>
        </row>
        <row r="6425">
          <cell r="A6425"/>
        </row>
        <row r="6426">
          <cell r="A6426"/>
        </row>
        <row r="6427">
          <cell r="A6427"/>
        </row>
        <row r="6428">
          <cell r="A6428"/>
        </row>
        <row r="6429">
          <cell r="A6429"/>
        </row>
        <row r="6430">
          <cell r="A6430"/>
        </row>
        <row r="6431">
          <cell r="A6431"/>
        </row>
        <row r="6432">
          <cell r="A6432"/>
        </row>
        <row r="6433">
          <cell r="A6433"/>
        </row>
        <row r="6434">
          <cell r="A6434"/>
        </row>
        <row r="6435">
          <cell r="A6435"/>
        </row>
        <row r="6436">
          <cell r="A6436"/>
        </row>
        <row r="6437">
          <cell r="A6437"/>
        </row>
        <row r="6438">
          <cell r="A6438"/>
        </row>
        <row r="6439">
          <cell r="A6439"/>
        </row>
        <row r="6440">
          <cell r="A6440"/>
        </row>
        <row r="6441">
          <cell r="A6441"/>
        </row>
        <row r="6442">
          <cell r="A6442"/>
        </row>
        <row r="6443">
          <cell r="A6443"/>
        </row>
        <row r="6444">
          <cell r="A6444"/>
        </row>
        <row r="6445">
          <cell r="A6445"/>
        </row>
        <row r="6446">
          <cell r="A6446"/>
        </row>
        <row r="6447">
          <cell r="A6447"/>
        </row>
        <row r="6448">
          <cell r="A6448"/>
        </row>
        <row r="6449">
          <cell r="A6449"/>
        </row>
        <row r="6450">
          <cell r="A6450"/>
        </row>
        <row r="6451">
          <cell r="A6451"/>
        </row>
        <row r="6452">
          <cell r="A6452"/>
        </row>
        <row r="6453">
          <cell r="A6453"/>
        </row>
        <row r="6454">
          <cell r="A6454"/>
        </row>
        <row r="6455">
          <cell r="A6455"/>
        </row>
        <row r="6456">
          <cell r="A6456"/>
        </row>
        <row r="6457">
          <cell r="A6457"/>
        </row>
        <row r="6458">
          <cell r="A6458"/>
        </row>
        <row r="6459">
          <cell r="A6459"/>
        </row>
        <row r="6460">
          <cell r="A6460"/>
        </row>
        <row r="6461">
          <cell r="A6461"/>
        </row>
        <row r="6462">
          <cell r="A6462"/>
        </row>
        <row r="6463">
          <cell r="A6463"/>
        </row>
        <row r="6464">
          <cell r="A6464"/>
        </row>
        <row r="6465">
          <cell r="A6465"/>
        </row>
        <row r="6466">
          <cell r="A6466"/>
        </row>
        <row r="6467">
          <cell r="A6467"/>
        </row>
        <row r="6468">
          <cell r="A6468"/>
        </row>
        <row r="6469">
          <cell r="A6469"/>
        </row>
        <row r="6470">
          <cell r="A6470"/>
        </row>
        <row r="6471">
          <cell r="A6471"/>
        </row>
        <row r="6472">
          <cell r="A6472"/>
        </row>
        <row r="6473">
          <cell r="A6473"/>
        </row>
        <row r="6474">
          <cell r="A6474"/>
        </row>
        <row r="6475">
          <cell r="A6475"/>
        </row>
        <row r="6476">
          <cell r="A6476"/>
        </row>
        <row r="6477">
          <cell r="A6477"/>
        </row>
        <row r="6478">
          <cell r="A6478"/>
        </row>
        <row r="6479">
          <cell r="A6479"/>
        </row>
        <row r="6480">
          <cell r="A6480"/>
        </row>
        <row r="6481">
          <cell r="A6481"/>
        </row>
        <row r="6482">
          <cell r="A6482"/>
        </row>
        <row r="6483">
          <cell r="A6483"/>
        </row>
        <row r="6484">
          <cell r="A6484"/>
        </row>
        <row r="6485">
          <cell r="A6485"/>
        </row>
        <row r="6486">
          <cell r="A6486"/>
        </row>
        <row r="6487">
          <cell r="A6487"/>
        </row>
        <row r="6488">
          <cell r="A6488"/>
        </row>
        <row r="6489">
          <cell r="A6489"/>
        </row>
        <row r="6490">
          <cell r="A6490"/>
        </row>
        <row r="6491">
          <cell r="A6491"/>
        </row>
        <row r="6492">
          <cell r="A6492"/>
        </row>
        <row r="6493">
          <cell r="A6493"/>
        </row>
        <row r="6494">
          <cell r="A6494"/>
        </row>
        <row r="6495">
          <cell r="A6495"/>
        </row>
        <row r="6496">
          <cell r="A6496"/>
        </row>
        <row r="6497">
          <cell r="A6497"/>
        </row>
        <row r="6498">
          <cell r="A6498"/>
        </row>
        <row r="6499">
          <cell r="A6499"/>
        </row>
        <row r="6500">
          <cell r="A6500"/>
        </row>
        <row r="6501">
          <cell r="A6501"/>
        </row>
        <row r="6502">
          <cell r="A6502"/>
        </row>
        <row r="6503">
          <cell r="A6503"/>
        </row>
        <row r="6504">
          <cell r="A6504"/>
        </row>
        <row r="6505">
          <cell r="A6505"/>
        </row>
        <row r="6506">
          <cell r="A6506"/>
        </row>
        <row r="6507">
          <cell r="A6507"/>
        </row>
        <row r="6508">
          <cell r="A6508"/>
        </row>
        <row r="6509">
          <cell r="A6509"/>
        </row>
        <row r="6510">
          <cell r="A6510"/>
        </row>
        <row r="6511">
          <cell r="A6511"/>
        </row>
        <row r="6512">
          <cell r="A6512"/>
        </row>
        <row r="6513">
          <cell r="A6513"/>
        </row>
        <row r="6514">
          <cell r="A6514"/>
        </row>
        <row r="6515">
          <cell r="A6515"/>
        </row>
        <row r="6516">
          <cell r="A6516"/>
        </row>
        <row r="6517">
          <cell r="A6517"/>
        </row>
        <row r="6518">
          <cell r="A6518"/>
        </row>
        <row r="6519">
          <cell r="A6519"/>
        </row>
        <row r="6520">
          <cell r="A6520"/>
        </row>
        <row r="6521">
          <cell r="A6521"/>
        </row>
        <row r="6522">
          <cell r="A6522"/>
        </row>
        <row r="6523">
          <cell r="A6523"/>
        </row>
        <row r="6524">
          <cell r="A6524"/>
        </row>
        <row r="6525">
          <cell r="A6525"/>
        </row>
        <row r="6526">
          <cell r="A6526"/>
        </row>
        <row r="6527">
          <cell r="A6527"/>
        </row>
        <row r="6528">
          <cell r="A6528"/>
        </row>
        <row r="6529">
          <cell r="A6529"/>
        </row>
        <row r="6530">
          <cell r="A6530"/>
        </row>
        <row r="6531">
          <cell r="A6531"/>
        </row>
        <row r="6532">
          <cell r="A6532"/>
        </row>
        <row r="6533">
          <cell r="A6533"/>
        </row>
        <row r="6534">
          <cell r="A6534"/>
        </row>
        <row r="6535">
          <cell r="A6535"/>
        </row>
        <row r="6536">
          <cell r="A6536"/>
        </row>
        <row r="6537">
          <cell r="A6537"/>
        </row>
        <row r="6538">
          <cell r="A6538"/>
        </row>
        <row r="6539">
          <cell r="A6539"/>
        </row>
        <row r="6540">
          <cell r="A6540"/>
        </row>
        <row r="6541">
          <cell r="A6541"/>
        </row>
        <row r="6542">
          <cell r="A6542"/>
        </row>
        <row r="6543">
          <cell r="A6543"/>
        </row>
        <row r="6544">
          <cell r="A6544"/>
        </row>
        <row r="6545">
          <cell r="A6545"/>
        </row>
        <row r="6546">
          <cell r="A6546"/>
        </row>
        <row r="6547">
          <cell r="A6547"/>
        </row>
        <row r="6548">
          <cell r="A6548"/>
        </row>
        <row r="6549">
          <cell r="A6549"/>
        </row>
        <row r="6550">
          <cell r="A6550"/>
        </row>
        <row r="6551">
          <cell r="A6551"/>
        </row>
        <row r="6552">
          <cell r="A6552"/>
        </row>
        <row r="6553">
          <cell r="A6553"/>
        </row>
        <row r="6554">
          <cell r="A6554"/>
        </row>
        <row r="6555">
          <cell r="A6555"/>
        </row>
        <row r="6556">
          <cell r="A6556"/>
        </row>
        <row r="6557">
          <cell r="A6557"/>
        </row>
        <row r="6558">
          <cell r="A6558"/>
        </row>
        <row r="6559">
          <cell r="A6559"/>
        </row>
        <row r="6560">
          <cell r="A6560"/>
        </row>
        <row r="6561">
          <cell r="A6561"/>
        </row>
        <row r="6562">
          <cell r="A6562"/>
        </row>
        <row r="6563">
          <cell r="A6563"/>
        </row>
        <row r="6564">
          <cell r="A6564"/>
        </row>
        <row r="6565">
          <cell r="A6565"/>
        </row>
        <row r="6566">
          <cell r="A6566"/>
        </row>
        <row r="6567">
          <cell r="A6567"/>
        </row>
        <row r="6568">
          <cell r="A6568"/>
        </row>
        <row r="6569">
          <cell r="A6569"/>
        </row>
        <row r="6570">
          <cell r="A6570"/>
        </row>
        <row r="6571">
          <cell r="A6571"/>
        </row>
        <row r="6572">
          <cell r="A6572"/>
        </row>
        <row r="6573">
          <cell r="A6573"/>
        </row>
        <row r="6574">
          <cell r="A6574"/>
        </row>
        <row r="6575">
          <cell r="A6575"/>
        </row>
        <row r="6576">
          <cell r="A6576"/>
        </row>
        <row r="6577">
          <cell r="A6577"/>
        </row>
        <row r="6578">
          <cell r="A6578"/>
        </row>
        <row r="6579">
          <cell r="A6579"/>
        </row>
        <row r="6580">
          <cell r="A6580"/>
        </row>
        <row r="6581">
          <cell r="A6581"/>
        </row>
        <row r="6582">
          <cell r="A6582"/>
        </row>
        <row r="6583">
          <cell r="A6583"/>
        </row>
        <row r="6584">
          <cell r="A6584"/>
        </row>
        <row r="6585">
          <cell r="A6585"/>
        </row>
        <row r="6586">
          <cell r="A6586"/>
        </row>
        <row r="6587">
          <cell r="A6587"/>
        </row>
        <row r="6588">
          <cell r="A6588"/>
        </row>
        <row r="6589">
          <cell r="A6589"/>
        </row>
        <row r="6590">
          <cell r="A6590"/>
        </row>
        <row r="6591">
          <cell r="A6591"/>
        </row>
        <row r="6592">
          <cell r="A6592"/>
        </row>
        <row r="6593">
          <cell r="A6593"/>
        </row>
        <row r="6594">
          <cell r="A6594"/>
        </row>
        <row r="6595">
          <cell r="A6595"/>
        </row>
        <row r="6596">
          <cell r="A6596"/>
        </row>
        <row r="6597">
          <cell r="A6597"/>
        </row>
        <row r="6598">
          <cell r="A6598"/>
        </row>
        <row r="6599">
          <cell r="A6599"/>
        </row>
        <row r="6600">
          <cell r="A6600"/>
        </row>
        <row r="6601">
          <cell r="A6601"/>
        </row>
        <row r="6602">
          <cell r="A6602"/>
        </row>
        <row r="6603">
          <cell r="A6603"/>
        </row>
        <row r="6604">
          <cell r="A6604"/>
        </row>
        <row r="6605">
          <cell r="A6605"/>
        </row>
        <row r="6606">
          <cell r="A6606"/>
        </row>
        <row r="6607">
          <cell r="A6607"/>
        </row>
        <row r="6608">
          <cell r="A6608"/>
        </row>
        <row r="6609">
          <cell r="A6609"/>
        </row>
        <row r="6610">
          <cell r="A6610"/>
        </row>
        <row r="6611">
          <cell r="A6611"/>
        </row>
        <row r="6612">
          <cell r="A6612"/>
        </row>
        <row r="6613">
          <cell r="A6613"/>
        </row>
        <row r="6614">
          <cell r="A6614"/>
        </row>
        <row r="6615">
          <cell r="A6615"/>
        </row>
        <row r="6616">
          <cell r="A6616"/>
        </row>
        <row r="6617">
          <cell r="A6617"/>
        </row>
        <row r="6618">
          <cell r="A6618"/>
        </row>
        <row r="6619">
          <cell r="A6619"/>
        </row>
        <row r="6620">
          <cell r="A6620"/>
        </row>
        <row r="6621">
          <cell r="A6621"/>
        </row>
        <row r="6622">
          <cell r="A6622"/>
        </row>
        <row r="6623">
          <cell r="A6623"/>
        </row>
        <row r="6624">
          <cell r="A6624"/>
        </row>
        <row r="6625">
          <cell r="A6625"/>
        </row>
        <row r="6626">
          <cell r="A6626"/>
        </row>
        <row r="6627">
          <cell r="A6627"/>
        </row>
        <row r="6628">
          <cell r="A6628"/>
        </row>
        <row r="6629">
          <cell r="A6629"/>
        </row>
        <row r="6630">
          <cell r="A6630"/>
        </row>
        <row r="6631">
          <cell r="A6631"/>
        </row>
        <row r="6632">
          <cell r="A6632"/>
        </row>
        <row r="6633">
          <cell r="A6633"/>
        </row>
        <row r="6634">
          <cell r="A6634"/>
        </row>
        <row r="6635">
          <cell r="A6635"/>
        </row>
        <row r="6636">
          <cell r="A6636"/>
        </row>
        <row r="6637">
          <cell r="A6637"/>
        </row>
        <row r="6638">
          <cell r="A6638"/>
        </row>
        <row r="6639">
          <cell r="A6639"/>
        </row>
        <row r="6640">
          <cell r="A6640"/>
        </row>
        <row r="6641">
          <cell r="A6641"/>
        </row>
        <row r="6642">
          <cell r="A6642"/>
        </row>
        <row r="6643">
          <cell r="A6643"/>
        </row>
        <row r="6644">
          <cell r="A6644"/>
        </row>
        <row r="6645">
          <cell r="A6645"/>
        </row>
        <row r="6646">
          <cell r="A6646"/>
        </row>
        <row r="6647">
          <cell r="A6647"/>
        </row>
        <row r="6648">
          <cell r="A6648"/>
        </row>
        <row r="6649">
          <cell r="A6649"/>
        </row>
        <row r="6650">
          <cell r="A6650"/>
        </row>
        <row r="6651">
          <cell r="A6651"/>
        </row>
        <row r="6652">
          <cell r="A6652"/>
        </row>
        <row r="6653">
          <cell r="A6653"/>
        </row>
        <row r="6654">
          <cell r="A6654"/>
        </row>
        <row r="6655">
          <cell r="A6655"/>
        </row>
        <row r="6656">
          <cell r="A6656"/>
        </row>
        <row r="6657">
          <cell r="A6657"/>
        </row>
        <row r="6658">
          <cell r="A6658"/>
        </row>
        <row r="6659">
          <cell r="A6659"/>
        </row>
        <row r="6660">
          <cell r="A6660"/>
        </row>
        <row r="6661">
          <cell r="A6661"/>
        </row>
        <row r="6662">
          <cell r="A6662"/>
        </row>
        <row r="6663">
          <cell r="A6663"/>
        </row>
        <row r="6664">
          <cell r="A6664"/>
        </row>
        <row r="6665">
          <cell r="A6665"/>
        </row>
        <row r="6666">
          <cell r="A6666"/>
        </row>
        <row r="6667">
          <cell r="A6667"/>
        </row>
        <row r="6668">
          <cell r="A6668"/>
        </row>
        <row r="6669">
          <cell r="A6669"/>
        </row>
        <row r="6670">
          <cell r="A6670"/>
        </row>
        <row r="6671">
          <cell r="A6671"/>
        </row>
        <row r="6672">
          <cell r="A6672"/>
        </row>
        <row r="6673">
          <cell r="A6673"/>
        </row>
        <row r="6674">
          <cell r="A6674"/>
        </row>
        <row r="6675">
          <cell r="A6675"/>
        </row>
        <row r="6676">
          <cell r="A6676"/>
        </row>
        <row r="6677">
          <cell r="A6677"/>
        </row>
        <row r="6678">
          <cell r="A6678"/>
        </row>
        <row r="6679">
          <cell r="A6679"/>
        </row>
        <row r="6680">
          <cell r="A6680"/>
        </row>
        <row r="6681">
          <cell r="A6681"/>
        </row>
        <row r="6682">
          <cell r="A6682"/>
        </row>
        <row r="6683">
          <cell r="A6683"/>
        </row>
        <row r="6684">
          <cell r="A6684"/>
        </row>
        <row r="6685">
          <cell r="A6685"/>
        </row>
        <row r="6686">
          <cell r="A6686"/>
        </row>
        <row r="6687">
          <cell r="A6687"/>
        </row>
        <row r="6688">
          <cell r="A6688"/>
        </row>
        <row r="6689">
          <cell r="A6689"/>
        </row>
        <row r="6690">
          <cell r="A6690"/>
        </row>
        <row r="6691">
          <cell r="A6691"/>
        </row>
        <row r="6692">
          <cell r="A6692"/>
        </row>
        <row r="6693">
          <cell r="A6693"/>
        </row>
        <row r="6694">
          <cell r="A6694"/>
        </row>
        <row r="6695">
          <cell r="A6695"/>
        </row>
        <row r="6696">
          <cell r="A6696"/>
        </row>
        <row r="6697">
          <cell r="A6697"/>
        </row>
        <row r="6698">
          <cell r="A6698"/>
        </row>
        <row r="6699">
          <cell r="A6699"/>
        </row>
        <row r="6700">
          <cell r="A6700"/>
        </row>
        <row r="6701">
          <cell r="A6701"/>
        </row>
        <row r="6702">
          <cell r="A6702"/>
        </row>
        <row r="6703">
          <cell r="A6703"/>
        </row>
        <row r="6704">
          <cell r="A6704"/>
        </row>
        <row r="6705">
          <cell r="A6705"/>
        </row>
        <row r="6706">
          <cell r="A6706"/>
        </row>
        <row r="6707">
          <cell r="A6707"/>
        </row>
        <row r="6708">
          <cell r="A6708"/>
        </row>
        <row r="6709">
          <cell r="A6709"/>
        </row>
        <row r="6710">
          <cell r="A6710"/>
        </row>
        <row r="6711">
          <cell r="A6711"/>
        </row>
        <row r="6712">
          <cell r="A6712"/>
        </row>
        <row r="6713">
          <cell r="A6713"/>
        </row>
        <row r="6714">
          <cell r="A6714"/>
        </row>
        <row r="6715">
          <cell r="A6715"/>
        </row>
        <row r="6716">
          <cell r="A6716"/>
        </row>
        <row r="6717">
          <cell r="A6717"/>
        </row>
        <row r="6718">
          <cell r="A6718"/>
        </row>
        <row r="6719">
          <cell r="A6719"/>
        </row>
        <row r="6720">
          <cell r="A6720"/>
        </row>
        <row r="6721">
          <cell r="A6721"/>
        </row>
        <row r="6722">
          <cell r="A6722"/>
        </row>
        <row r="6723">
          <cell r="A6723"/>
        </row>
        <row r="6724">
          <cell r="A6724"/>
        </row>
        <row r="6725">
          <cell r="A6725"/>
        </row>
        <row r="6726">
          <cell r="A6726"/>
        </row>
        <row r="6727">
          <cell r="A6727"/>
        </row>
        <row r="6728">
          <cell r="A6728"/>
        </row>
        <row r="6729">
          <cell r="A6729"/>
        </row>
        <row r="6730">
          <cell r="A6730"/>
        </row>
        <row r="6731">
          <cell r="A6731"/>
        </row>
        <row r="6732">
          <cell r="A6732"/>
        </row>
        <row r="6733">
          <cell r="A6733"/>
        </row>
        <row r="6734">
          <cell r="A6734"/>
        </row>
        <row r="6735">
          <cell r="A6735"/>
        </row>
        <row r="6736">
          <cell r="A6736"/>
        </row>
        <row r="6737">
          <cell r="A6737"/>
        </row>
        <row r="6738">
          <cell r="A6738"/>
        </row>
        <row r="6739">
          <cell r="A6739"/>
        </row>
        <row r="6740">
          <cell r="A6740"/>
        </row>
        <row r="6741">
          <cell r="A6741"/>
        </row>
        <row r="6742">
          <cell r="A6742"/>
        </row>
        <row r="6743">
          <cell r="A6743"/>
        </row>
        <row r="6744">
          <cell r="A6744"/>
        </row>
        <row r="6745">
          <cell r="A6745"/>
        </row>
        <row r="6746">
          <cell r="A6746"/>
        </row>
        <row r="6747">
          <cell r="A6747"/>
        </row>
        <row r="6748">
          <cell r="A6748"/>
        </row>
        <row r="6749">
          <cell r="A6749"/>
        </row>
        <row r="6750">
          <cell r="A6750"/>
        </row>
        <row r="6751">
          <cell r="A6751"/>
        </row>
        <row r="6752">
          <cell r="A6752"/>
        </row>
        <row r="6753">
          <cell r="A6753"/>
        </row>
        <row r="6754">
          <cell r="A6754"/>
        </row>
        <row r="6755">
          <cell r="A6755"/>
        </row>
        <row r="6756">
          <cell r="A6756"/>
        </row>
        <row r="6757">
          <cell r="A6757"/>
        </row>
        <row r="6758">
          <cell r="A6758"/>
        </row>
        <row r="6759">
          <cell r="A6759"/>
        </row>
        <row r="6760">
          <cell r="A6760"/>
        </row>
        <row r="6761">
          <cell r="A6761"/>
        </row>
        <row r="6762">
          <cell r="A6762"/>
        </row>
        <row r="6763">
          <cell r="A6763"/>
        </row>
        <row r="6764">
          <cell r="A6764"/>
        </row>
        <row r="6765">
          <cell r="A6765"/>
        </row>
        <row r="6766">
          <cell r="A6766"/>
        </row>
        <row r="6767">
          <cell r="A6767"/>
        </row>
        <row r="6768">
          <cell r="A6768"/>
        </row>
        <row r="6769">
          <cell r="A6769"/>
        </row>
        <row r="6770">
          <cell r="A6770"/>
        </row>
        <row r="6771">
          <cell r="A6771"/>
        </row>
        <row r="6772">
          <cell r="A6772"/>
        </row>
        <row r="6773">
          <cell r="A6773"/>
        </row>
        <row r="6774">
          <cell r="A6774"/>
        </row>
        <row r="6775">
          <cell r="A6775"/>
        </row>
        <row r="6776">
          <cell r="A6776"/>
        </row>
        <row r="6777">
          <cell r="A6777"/>
        </row>
        <row r="6778">
          <cell r="A6778"/>
        </row>
        <row r="6779">
          <cell r="A6779"/>
        </row>
        <row r="6780">
          <cell r="A6780"/>
        </row>
        <row r="6781">
          <cell r="A6781"/>
        </row>
        <row r="6782">
          <cell r="A6782"/>
        </row>
        <row r="6783">
          <cell r="A6783"/>
        </row>
        <row r="6784">
          <cell r="A6784"/>
        </row>
        <row r="6785">
          <cell r="A6785"/>
        </row>
        <row r="6786">
          <cell r="A6786"/>
        </row>
        <row r="6787">
          <cell r="A6787"/>
        </row>
        <row r="6788">
          <cell r="A6788"/>
        </row>
        <row r="6789">
          <cell r="A6789"/>
        </row>
        <row r="6790">
          <cell r="A6790"/>
        </row>
        <row r="6791">
          <cell r="A6791"/>
        </row>
        <row r="6792">
          <cell r="A6792"/>
        </row>
        <row r="6793">
          <cell r="A6793"/>
        </row>
        <row r="6794">
          <cell r="A6794"/>
        </row>
        <row r="6795">
          <cell r="A6795"/>
        </row>
        <row r="6796">
          <cell r="A6796"/>
        </row>
        <row r="6797">
          <cell r="A6797"/>
        </row>
        <row r="6798">
          <cell r="A6798"/>
        </row>
        <row r="6799">
          <cell r="A6799"/>
        </row>
        <row r="6800">
          <cell r="A6800"/>
        </row>
        <row r="6801">
          <cell r="A6801"/>
        </row>
        <row r="6802">
          <cell r="A6802"/>
        </row>
        <row r="6803">
          <cell r="A6803"/>
        </row>
        <row r="6804">
          <cell r="A6804"/>
        </row>
        <row r="6805">
          <cell r="A6805"/>
        </row>
        <row r="6806">
          <cell r="A6806"/>
        </row>
        <row r="6807">
          <cell r="A6807"/>
        </row>
        <row r="6808">
          <cell r="A6808"/>
        </row>
        <row r="6809">
          <cell r="A6809"/>
        </row>
        <row r="6810">
          <cell r="A6810"/>
        </row>
        <row r="6811">
          <cell r="A6811"/>
        </row>
        <row r="6812">
          <cell r="A6812"/>
        </row>
        <row r="6813">
          <cell r="A6813"/>
        </row>
        <row r="6814">
          <cell r="A6814"/>
        </row>
        <row r="6815">
          <cell r="A6815"/>
        </row>
        <row r="6816">
          <cell r="A6816"/>
        </row>
        <row r="6817">
          <cell r="A6817"/>
        </row>
        <row r="6818">
          <cell r="A6818"/>
        </row>
        <row r="6819">
          <cell r="A6819"/>
        </row>
        <row r="6820">
          <cell r="A6820"/>
        </row>
        <row r="6821">
          <cell r="A6821"/>
        </row>
        <row r="6822">
          <cell r="A6822"/>
        </row>
        <row r="6823">
          <cell r="A6823"/>
        </row>
        <row r="6824">
          <cell r="A6824"/>
        </row>
        <row r="6825">
          <cell r="A6825"/>
        </row>
        <row r="6826">
          <cell r="A6826"/>
        </row>
        <row r="6827">
          <cell r="A6827"/>
        </row>
        <row r="6828">
          <cell r="A6828"/>
        </row>
        <row r="6829">
          <cell r="A6829"/>
        </row>
        <row r="6830">
          <cell r="A6830"/>
        </row>
        <row r="6831">
          <cell r="A6831"/>
        </row>
        <row r="6832">
          <cell r="A6832"/>
        </row>
        <row r="6833">
          <cell r="A6833"/>
        </row>
        <row r="6834">
          <cell r="A6834"/>
        </row>
        <row r="6835">
          <cell r="A6835"/>
        </row>
        <row r="6836">
          <cell r="A6836"/>
        </row>
        <row r="6837">
          <cell r="A6837"/>
        </row>
        <row r="6838">
          <cell r="A6838"/>
        </row>
        <row r="6839">
          <cell r="A6839"/>
        </row>
        <row r="6840">
          <cell r="A6840"/>
        </row>
        <row r="6841">
          <cell r="A6841"/>
        </row>
        <row r="6842">
          <cell r="A6842"/>
        </row>
        <row r="6843">
          <cell r="A6843"/>
        </row>
        <row r="6844">
          <cell r="A6844"/>
        </row>
        <row r="6845">
          <cell r="A6845"/>
        </row>
        <row r="6846">
          <cell r="A6846"/>
        </row>
        <row r="6847">
          <cell r="A6847"/>
        </row>
        <row r="6848">
          <cell r="A6848"/>
        </row>
        <row r="6849">
          <cell r="A6849"/>
        </row>
        <row r="6850">
          <cell r="A6850"/>
        </row>
        <row r="6851">
          <cell r="A6851"/>
        </row>
        <row r="6852">
          <cell r="A6852"/>
        </row>
        <row r="6853">
          <cell r="A6853"/>
        </row>
        <row r="6854">
          <cell r="A6854"/>
        </row>
        <row r="6855">
          <cell r="A6855"/>
        </row>
        <row r="6856">
          <cell r="A6856"/>
        </row>
        <row r="6857">
          <cell r="A6857"/>
        </row>
        <row r="6858">
          <cell r="A6858"/>
        </row>
        <row r="6859">
          <cell r="A6859"/>
        </row>
        <row r="6860">
          <cell r="A6860"/>
        </row>
        <row r="6861">
          <cell r="A6861"/>
        </row>
        <row r="6862">
          <cell r="A6862"/>
        </row>
        <row r="6863">
          <cell r="A6863"/>
        </row>
        <row r="6864">
          <cell r="A6864"/>
        </row>
        <row r="6865">
          <cell r="A6865"/>
        </row>
        <row r="6866">
          <cell r="A6866"/>
        </row>
        <row r="6867">
          <cell r="A6867"/>
        </row>
        <row r="6868">
          <cell r="A6868"/>
        </row>
        <row r="6869">
          <cell r="A6869"/>
        </row>
        <row r="6870">
          <cell r="A6870"/>
        </row>
        <row r="6871">
          <cell r="A6871"/>
        </row>
        <row r="6872">
          <cell r="A6872"/>
        </row>
        <row r="6873">
          <cell r="A6873"/>
        </row>
        <row r="6874">
          <cell r="A6874"/>
        </row>
        <row r="6875">
          <cell r="A6875"/>
        </row>
        <row r="6876">
          <cell r="A6876"/>
        </row>
        <row r="6877">
          <cell r="A6877"/>
        </row>
        <row r="6878">
          <cell r="A6878"/>
        </row>
        <row r="6879">
          <cell r="A6879"/>
        </row>
        <row r="6880">
          <cell r="A6880"/>
        </row>
        <row r="6881">
          <cell r="A6881"/>
        </row>
        <row r="6882">
          <cell r="A6882"/>
        </row>
        <row r="6883">
          <cell r="A6883"/>
        </row>
        <row r="6884">
          <cell r="A6884"/>
        </row>
        <row r="6885">
          <cell r="A6885"/>
        </row>
        <row r="6886">
          <cell r="A6886"/>
        </row>
        <row r="6887">
          <cell r="A6887"/>
        </row>
        <row r="6888">
          <cell r="A6888"/>
        </row>
        <row r="6889">
          <cell r="A6889"/>
        </row>
        <row r="6890">
          <cell r="A6890"/>
        </row>
        <row r="6891">
          <cell r="A6891"/>
        </row>
        <row r="6892">
          <cell r="A6892"/>
        </row>
        <row r="6893">
          <cell r="A6893"/>
        </row>
        <row r="6894">
          <cell r="A6894"/>
        </row>
        <row r="6895">
          <cell r="A6895"/>
        </row>
        <row r="6896">
          <cell r="A6896"/>
        </row>
        <row r="6897">
          <cell r="A6897"/>
        </row>
        <row r="6898">
          <cell r="A6898"/>
        </row>
        <row r="6899">
          <cell r="A6899"/>
        </row>
        <row r="6900">
          <cell r="A6900"/>
        </row>
        <row r="6901">
          <cell r="A6901"/>
        </row>
        <row r="6902">
          <cell r="A6902"/>
        </row>
        <row r="6903">
          <cell r="A6903"/>
        </row>
        <row r="6904">
          <cell r="A6904"/>
        </row>
        <row r="6905">
          <cell r="A6905"/>
        </row>
        <row r="6906">
          <cell r="A6906"/>
        </row>
        <row r="6907">
          <cell r="A6907"/>
        </row>
        <row r="6908">
          <cell r="A6908"/>
        </row>
        <row r="6909">
          <cell r="A6909"/>
        </row>
        <row r="6910">
          <cell r="A6910"/>
        </row>
        <row r="6911">
          <cell r="A6911"/>
        </row>
        <row r="6912">
          <cell r="A6912"/>
        </row>
        <row r="6913">
          <cell r="A6913"/>
        </row>
        <row r="6914">
          <cell r="A6914"/>
        </row>
        <row r="6915">
          <cell r="A6915"/>
        </row>
        <row r="6916">
          <cell r="A6916"/>
        </row>
        <row r="6917">
          <cell r="A6917"/>
        </row>
        <row r="6918">
          <cell r="A6918"/>
        </row>
        <row r="6919">
          <cell r="A6919"/>
        </row>
        <row r="6920">
          <cell r="A6920"/>
        </row>
        <row r="6921">
          <cell r="A6921"/>
        </row>
        <row r="6922">
          <cell r="A6922"/>
        </row>
        <row r="6923">
          <cell r="A6923"/>
        </row>
        <row r="6924">
          <cell r="A6924"/>
        </row>
        <row r="6925">
          <cell r="A6925"/>
        </row>
        <row r="6926">
          <cell r="A6926"/>
        </row>
        <row r="6927">
          <cell r="A6927"/>
        </row>
        <row r="6928">
          <cell r="A6928"/>
        </row>
        <row r="6929">
          <cell r="A6929"/>
        </row>
        <row r="6930">
          <cell r="A6930"/>
        </row>
        <row r="6931">
          <cell r="A6931"/>
        </row>
        <row r="6932">
          <cell r="A6932"/>
        </row>
        <row r="6933">
          <cell r="A6933"/>
        </row>
        <row r="6934">
          <cell r="A6934"/>
        </row>
        <row r="6935">
          <cell r="A6935"/>
        </row>
        <row r="6936">
          <cell r="A6936"/>
        </row>
        <row r="6937">
          <cell r="A6937"/>
        </row>
        <row r="6938">
          <cell r="A6938"/>
        </row>
        <row r="6939">
          <cell r="A6939"/>
        </row>
        <row r="6940">
          <cell r="A6940"/>
        </row>
        <row r="6941">
          <cell r="A6941"/>
        </row>
        <row r="6942">
          <cell r="A6942"/>
        </row>
        <row r="6943">
          <cell r="A6943"/>
        </row>
        <row r="6944">
          <cell r="A6944"/>
        </row>
        <row r="6945">
          <cell r="A6945"/>
        </row>
        <row r="6946">
          <cell r="A6946"/>
        </row>
        <row r="6947">
          <cell r="A6947"/>
        </row>
        <row r="6948">
          <cell r="A6948"/>
        </row>
        <row r="6949">
          <cell r="A6949"/>
        </row>
        <row r="6950">
          <cell r="A6950"/>
        </row>
        <row r="6951">
          <cell r="A6951"/>
        </row>
        <row r="6952">
          <cell r="A6952"/>
        </row>
        <row r="6953">
          <cell r="A6953"/>
        </row>
        <row r="6954">
          <cell r="A6954"/>
        </row>
        <row r="6955">
          <cell r="A6955"/>
        </row>
        <row r="6956">
          <cell r="A6956"/>
        </row>
        <row r="6957">
          <cell r="A6957"/>
        </row>
        <row r="6958">
          <cell r="A6958"/>
        </row>
        <row r="6959">
          <cell r="A6959"/>
        </row>
        <row r="6960">
          <cell r="A6960"/>
        </row>
        <row r="6961">
          <cell r="A6961"/>
        </row>
        <row r="6962">
          <cell r="A6962"/>
        </row>
        <row r="6963">
          <cell r="A6963"/>
        </row>
        <row r="6964">
          <cell r="A6964"/>
        </row>
        <row r="6965">
          <cell r="A6965"/>
        </row>
        <row r="6966">
          <cell r="A6966"/>
        </row>
        <row r="6967">
          <cell r="A6967"/>
        </row>
        <row r="6968">
          <cell r="A6968"/>
        </row>
        <row r="6969">
          <cell r="A6969"/>
        </row>
        <row r="6970">
          <cell r="A6970"/>
        </row>
        <row r="6971">
          <cell r="A6971"/>
        </row>
        <row r="6972">
          <cell r="A6972"/>
        </row>
        <row r="6973">
          <cell r="A6973"/>
        </row>
        <row r="6974">
          <cell r="A6974"/>
        </row>
        <row r="6975">
          <cell r="A6975"/>
        </row>
        <row r="6976">
          <cell r="A6976"/>
        </row>
        <row r="6977">
          <cell r="A6977"/>
        </row>
        <row r="6978">
          <cell r="A6978"/>
        </row>
        <row r="6979">
          <cell r="A6979"/>
        </row>
        <row r="6980">
          <cell r="A6980"/>
        </row>
        <row r="6981">
          <cell r="A6981"/>
        </row>
        <row r="6982">
          <cell r="A6982"/>
        </row>
        <row r="6983">
          <cell r="A6983"/>
        </row>
        <row r="6984">
          <cell r="A6984"/>
        </row>
        <row r="6985">
          <cell r="A6985"/>
        </row>
        <row r="6986">
          <cell r="A6986"/>
        </row>
        <row r="6987">
          <cell r="A6987"/>
        </row>
        <row r="6988">
          <cell r="A6988"/>
        </row>
        <row r="6989">
          <cell r="A6989"/>
        </row>
        <row r="6990">
          <cell r="A6990"/>
        </row>
        <row r="6991">
          <cell r="A6991"/>
        </row>
        <row r="6992">
          <cell r="A6992"/>
        </row>
        <row r="6993">
          <cell r="A6993"/>
        </row>
        <row r="6994">
          <cell r="A6994"/>
        </row>
        <row r="6995">
          <cell r="A6995"/>
        </row>
        <row r="6996">
          <cell r="A6996"/>
        </row>
        <row r="6997">
          <cell r="A6997"/>
        </row>
        <row r="6998">
          <cell r="A6998"/>
        </row>
        <row r="6999">
          <cell r="A6999"/>
        </row>
        <row r="7000">
          <cell r="A7000"/>
        </row>
        <row r="7001">
          <cell r="A7001"/>
        </row>
        <row r="7002">
          <cell r="A7002"/>
        </row>
        <row r="7003">
          <cell r="A7003"/>
        </row>
        <row r="7004">
          <cell r="A7004"/>
        </row>
        <row r="7005">
          <cell r="A7005"/>
        </row>
        <row r="7006">
          <cell r="A7006"/>
        </row>
        <row r="7007">
          <cell r="A7007"/>
        </row>
        <row r="7008">
          <cell r="A7008"/>
        </row>
        <row r="7009">
          <cell r="A7009"/>
        </row>
        <row r="7010">
          <cell r="A7010"/>
        </row>
        <row r="7011">
          <cell r="A7011"/>
        </row>
        <row r="7012">
          <cell r="A7012"/>
        </row>
        <row r="7013">
          <cell r="A7013"/>
        </row>
        <row r="7014">
          <cell r="A7014"/>
        </row>
        <row r="7015">
          <cell r="A7015"/>
        </row>
        <row r="7016">
          <cell r="A7016"/>
        </row>
        <row r="7017">
          <cell r="A7017"/>
        </row>
        <row r="7018">
          <cell r="A7018"/>
        </row>
        <row r="7019">
          <cell r="A7019"/>
        </row>
        <row r="7020">
          <cell r="A7020"/>
        </row>
        <row r="7021">
          <cell r="A7021"/>
        </row>
        <row r="7022">
          <cell r="A7022"/>
        </row>
        <row r="7023">
          <cell r="A7023"/>
        </row>
        <row r="7024">
          <cell r="A7024"/>
        </row>
        <row r="7025">
          <cell r="A7025"/>
        </row>
        <row r="7026">
          <cell r="A7026"/>
        </row>
        <row r="7027">
          <cell r="A7027"/>
        </row>
        <row r="7028">
          <cell r="A7028"/>
        </row>
        <row r="7029">
          <cell r="A7029"/>
        </row>
        <row r="7030">
          <cell r="A7030"/>
        </row>
        <row r="7031">
          <cell r="A7031"/>
        </row>
        <row r="7032">
          <cell r="A7032"/>
        </row>
        <row r="7033">
          <cell r="A7033"/>
        </row>
        <row r="7034">
          <cell r="A7034"/>
        </row>
        <row r="7035">
          <cell r="A7035"/>
        </row>
        <row r="7036">
          <cell r="A7036"/>
        </row>
        <row r="7037">
          <cell r="A7037"/>
        </row>
        <row r="7038">
          <cell r="A7038"/>
        </row>
        <row r="7039">
          <cell r="A7039"/>
        </row>
        <row r="7040">
          <cell r="A7040"/>
        </row>
        <row r="7041">
          <cell r="A7041"/>
        </row>
        <row r="7042">
          <cell r="A7042"/>
        </row>
        <row r="7043">
          <cell r="A7043"/>
        </row>
        <row r="7044">
          <cell r="A7044"/>
        </row>
        <row r="7045">
          <cell r="A7045"/>
        </row>
        <row r="7046">
          <cell r="A7046"/>
        </row>
        <row r="7047">
          <cell r="A7047"/>
        </row>
        <row r="7048">
          <cell r="A7048"/>
        </row>
        <row r="7049">
          <cell r="A7049"/>
        </row>
        <row r="7050">
          <cell r="A7050"/>
        </row>
        <row r="7051">
          <cell r="A7051"/>
        </row>
        <row r="7052">
          <cell r="A7052"/>
        </row>
        <row r="7053">
          <cell r="A7053"/>
        </row>
        <row r="7054">
          <cell r="A7054"/>
        </row>
        <row r="7055">
          <cell r="A7055"/>
        </row>
        <row r="7056">
          <cell r="A7056"/>
        </row>
        <row r="7057">
          <cell r="A7057"/>
        </row>
        <row r="7058">
          <cell r="A7058"/>
        </row>
        <row r="7059">
          <cell r="A7059"/>
        </row>
        <row r="7060">
          <cell r="A7060"/>
        </row>
        <row r="7061">
          <cell r="A7061"/>
        </row>
        <row r="7062">
          <cell r="A7062"/>
        </row>
        <row r="7063">
          <cell r="A7063"/>
        </row>
        <row r="7064">
          <cell r="A7064"/>
        </row>
        <row r="7065">
          <cell r="A7065"/>
        </row>
        <row r="7066">
          <cell r="A7066"/>
        </row>
        <row r="7067">
          <cell r="A7067"/>
        </row>
        <row r="7068">
          <cell r="A7068"/>
        </row>
        <row r="7069">
          <cell r="A7069"/>
        </row>
        <row r="7070">
          <cell r="A7070"/>
        </row>
        <row r="7071">
          <cell r="A7071"/>
        </row>
        <row r="7072">
          <cell r="A7072"/>
        </row>
        <row r="7073">
          <cell r="A7073"/>
        </row>
        <row r="7074">
          <cell r="A7074"/>
        </row>
        <row r="7075">
          <cell r="A7075"/>
        </row>
        <row r="7076">
          <cell r="A7076"/>
        </row>
        <row r="7077">
          <cell r="A7077"/>
        </row>
        <row r="7078">
          <cell r="A7078"/>
        </row>
        <row r="7079">
          <cell r="A7079"/>
        </row>
        <row r="7080">
          <cell r="A7080"/>
        </row>
        <row r="7081">
          <cell r="A7081"/>
        </row>
        <row r="7082">
          <cell r="A7082"/>
        </row>
        <row r="7083">
          <cell r="A7083"/>
        </row>
        <row r="7084">
          <cell r="A7084"/>
        </row>
        <row r="7085">
          <cell r="A7085"/>
        </row>
        <row r="7086">
          <cell r="A7086"/>
        </row>
        <row r="7087">
          <cell r="A7087"/>
        </row>
        <row r="7088">
          <cell r="A7088"/>
        </row>
        <row r="7089">
          <cell r="A7089"/>
        </row>
        <row r="7090">
          <cell r="A7090"/>
        </row>
        <row r="7091">
          <cell r="A7091"/>
        </row>
        <row r="7092">
          <cell r="A7092"/>
        </row>
        <row r="7093">
          <cell r="A7093"/>
        </row>
        <row r="7094">
          <cell r="A7094"/>
        </row>
        <row r="7095">
          <cell r="A7095"/>
        </row>
        <row r="7096">
          <cell r="A7096"/>
        </row>
        <row r="7097">
          <cell r="A7097"/>
        </row>
        <row r="7098">
          <cell r="A7098"/>
        </row>
        <row r="7099">
          <cell r="A7099"/>
        </row>
        <row r="7100">
          <cell r="A7100"/>
        </row>
        <row r="7101">
          <cell r="A7101"/>
        </row>
        <row r="7102">
          <cell r="A7102"/>
        </row>
        <row r="7103">
          <cell r="A7103"/>
        </row>
        <row r="7104">
          <cell r="A7104"/>
        </row>
        <row r="7105">
          <cell r="A7105"/>
        </row>
        <row r="7106">
          <cell r="A7106"/>
        </row>
        <row r="7107">
          <cell r="A7107"/>
        </row>
        <row r="7108">
          <cell r="A7108"/>
        </row>
        <row r="7109">
          <cell r="A7109"/>
        </row>
        <row r="7110">
          <cell r="A7110"/>
        </row>
        <row r="7111">
          <cell r="A7111"/>
        </row>
        <row r="7112">
          <cell r="A7112"/>
        </row>
        <row r="7113">
          <cell r="A7113"/>
        </row>
        <row r="7114">
          <cell r="A7114"/>
        </row>
        <row r="7115">
          <cell r="A7115"/>
        </row>
        <row r="7116">
          <cell r="A7116"/>
        </row>
        <row r="7117">
          <cell r="A7117"/>
        </row>
        <row r="7118">
          <cell r="A7118"/>
        </row>
        <row r="7119">
          <cell r="A7119"/>
        </row>
        <row r="7120">
          <cell r="A7120"/>
        </row>
        <row r="7121">
          <cell r="A7121"/>
        </row>
        <row r="7122">
          <cell r="A7122"/>
        </row>
        <row r="7123">
          <cell r="A7123"/>
        </row>
        <row r="7124">
          <cell r="A7124"/>
        </row>
        <row r="7125">
          <cell r="A7125"/>
        </row>
        <row r="7126">
          <cell r="A7126"/>
        </row>
        <row r="7127">
          <cell r="A7127"/>
        </row>
        <row r="7128">
          <cell r="A7128"/>
        </row>
        <row r="7129">
          <cell r="A7129"/>
        </row>
        <row r="7130">
          <cell r="A7130"/>
        </row>
        <row r="7131">
          <cell r="A7131"/>
        </row>
        <row r="7132">
          <cell r="A7132"/>
        </row>
        <row r="7133">
          <cell r="A7133"/>
        </row>
        <row r="7134">
          <cell r="A7134"/>
        </row>
        <row r="7135">
          <cell r="A7135"/>
        </row>
        <row r="7136">
          <cell r="A7136"/>
        </row>
        <row r="7137">
          <cell r="A7137"/>
        </row>
        <row r="7138">
          <cell r="A7138"/>
        </row>
        <row r="7139">
          <cell r="A7139"/>
        </row>
        <row r="7140">
          <cell r="A7140"/>
        </row>
        <row r="7141">
          <cell r="A7141"/>
        </row>
        <row r="7142">
          <cell r="A7142"/>
        </row>
        <row r="7143">
          <cell r="A7143"/>
        </row>
        <row r="7144">
          <cell r="A7144"/>
        </row>
        <row r="7145">
          <cell r="A7145"/>
        </row>
        <row r="7146">
          <cell r="A7146"/>
        </row>
        <row r="7147">
          <cell r="A7147"/>
        </row>
        <row r="7148">
          <cell r="A7148"/>
        </row>
        <row r="7149">
          <cell r="A7149"/>
        </row>
        <row r="7150">
          <cell r="A7150"/>
        </row>
        <row r="7151">
          <cell r="A7151"/>
        </row>
        <row r="7152">
          <cell r="A7152"/>
        </row>
        <row r="7153">
          <cell r="A7153"/>
        </row>
        <row r="7154">
          <cell r="A7154"/>
        </row>
        <row r="7155">
          <cell r="A7155"/>
        </row>
        <row r="7156">
          <cell r="A7156"/>
        </row>
        <row r="7157">
          <cell r="A7157"/>
        </row>
        <row r="7158">
          <cell r="A7158"/>
        </row>
        <row r="7159">
          <cell r="A7159"/>
        </row>
        <row r="7160">
          <cell r="A7160"/>
        </row>
        <row r="7161">
          <cell r="A7161"/>
        </row>
        <row r="7162">
          <cell r="A7162"/>
        </row>
        <row r="7163">
          <cell r="A7163"/>
        </row>
        <row r="7164">
          <cell r="A7164"/>
        </row>
        <row r="7165">
          <cell r="A7165"/>
        </row>
        <row r="7166">
          <cell r="A7166"/>
        </row>
        <row r="7167">
          <cell r="A7167"/>
        </row>
        <row r="7168">
          <cell r="A7168"/>
        </row>
        <row r="7169">
          <cell r="A7169"/>
        </row>
        <row r="7170">
          <cell r="A7170"/>
        </row>
        <row r="7171">
          <cell r="A7171"/>
        </row>
        <row r="7172">
          <cell r="A7172"/>
        </row>
        <row r="7173">
          <cell r="A7173"/>
        </row>
        <row r="7174">
          <cell r="A7174"/>
        </row>
        <row r="7175">
          <cell r="A7175"/>
        </row>
        <row r="7176">
          <cell r="A7176"/>
        </row>
        <row r="7177">
          <cell r="A7177"/>
        </row>
        <row r="7178">
          <cell r="A7178"/>
        </row>
        <row r="7179">
          <cell r="A7179"/>
        </row>
        <row r="7180">
          <cell r="A7180"/>
        </row>
        <row r="7181">
          <cell r="A7181"/>
        </row>
        <row r="7182">
          <cell r="A7182"/>
        </row>
        <row r="7183">
          <cell r="A7183"/>
        </row>
        <row r="7184">
          <cell r="A7184"/>
        </row>
        <row r="7185">
          <cell r="A7185"/>
        </row>
        <row r="7186">
          <cell r="A7186"/>
        </row>
        <row r="7187">
          <cell r="A7187"/>
        </row>
        <row r="7188">
          <cell r="A7188"/>
        </row>
        <row r="7189">
          <cell r="A7189"/>
        </row>
        <row r="7190">
          <cell r="A7190"/>
        </row>
        <row r="7191">
          <cell r="A7191"/>
        </row>
        <row r="7192">
          <cell r="A7192"/>
        </row>
        <row r="7193">
          <cell r="A7193"/>
        </row>
        <row r="7194">
          <cell r="A7194"/>
        </row>
        <row r="7195">
          <cell r="A7195"/>
        </row>
        <row r="7196">
          <cell r="A7196"/>
        </row>
        <row r="7197">
          <cell r="A7197"/>
        </row>
        <row r="7198">
          <cell r="A7198"/>
        </row>
        <row r="7199">
          <cell r="A7199"/>
        </row>
        <row r="7200">
          <cell r="A7200"/>
        </row>
        <row r="7201">
          <cell r="A7201"/>
        </row>
        <row r="7202">
          <cell r="A7202"/>
        </row>
        <row r="7203">
          <cell r="A7203"/>
        </row>
        <row r="7204">
          <cell r="A7204"/>
        </row>
        <row r="7205">
          <cell r="A7205"/>
        </row>
        <row r="7206">
          <cell r="A7206"/>
        </row>
        <row r="7207">
          <cell r="A7207"/>
        </row>
        <row r="7208">
          <cell r="A7208"/>
        </row>
        <row r="7209">
          <cell r="A7209"/>
        </row>
        <row r="7210">
          <cell r="A7210"/>
        </row>
        <row r="7211">
          <cell r="A7211"/>
        </row>
        <row r="7212">
          <cell r="A7212"/>
        </row>
        <row r="7213">
          <cell r="A7213"/>
        </row>
        <row r="7214">
          <cell r="A7214"/>
        </row>
        <row r="7215">
          <cell r="A7215"/>
        </row>
        <row r="7216">
          <cell r="A7216"/>
        </row>
        <row r="7217">
          <cell r="A7217"/>
        </row>
        <row r="7218">
          <cell r="A7218"/>
        </row>
        <row r="7219">
          <cell r="A7219"/>
        </row>
        <row r="7220">
          <cell r="A7220"/>
        </row>
        <row r="7221">
          <cell r="A7221"/>
        </row>
        <row r="7222">
          <cell r="A7222"/>
        </row>
        <row r="7223">
          <cell r="A7223"/>
        </row>
        <row r="7224">
          <cell r="A7224"/>
        </row>
        <row r="7225">
          <cell r="A7225"/>
        </row>
        <row r="7226">
          <cell r="A7226"/>
        </row>
        <row r="7227">
          <cell r="A7227"/>
        </row>
        <row r="7228">
          <cell r="A7228"/>
        </row>
        <row r="7229">
          <cell r="A7229"/>
        </row>
        <row r="7230">
          <cell r="A7230"/>
        </row>
        <row r="7231">
          <cell r="A7231"/>
        </row>
        <row r="7232">
          <cell r="A7232"/>
        </row>
        <row r="7233">
          <cell r="A7233"/>
        </row>
        <row r="7234">
          <cell r="A7234"/>
        </row>
        <row r="7235">
          <cell r="A7235"/>
        </row>
        <row r="7236">
          <cell r="A7236"/>
        </row>
        <row r="7237">
          <cell r="A7237"/>
        </row>
        <row r="7238">
          <cell r="A7238"/>
        </row>
        <row r="7239">
          <cell r="A7239"/>
        </row>
        <row r="7240">
          <cell r="A7240"/>
        </row>
        <row r="7241">
          <cell r="A7241"/>
        </row>
        <row r="7242">
          <cell r="A7242"/>
        </row>
        <row r="7243">
          <cell r="A7243"/>
        </row>
        <row r="7244">
          <cell r="A7244"/>
        </row>
        <row r="7245">
          <cell r="A7245"/>
        </row>
        <row r="7246">
          <cell r="A7246"/>
        </row>
        <row r="7247">
          <cell r="A7247"/>
        </row>
        <row r="7248">
          <cell r="A7248"/>
        </row>
        <row r="7249">
          <cell r="A7249"/>
        </row>
        <row r="7250">
          <cell r="A7250"/>
        </row>
        <row r="7251">
          <cell r="A7251"/>
        </row>
        <row r="7252">
          <cell r="A7252"/>
        </row>
        <row r="7253">
          <cell r="A7253"/>
        </row>
        <row r="7254">
          <cell r="A7254"/>
        </row>
        <row r="7255">
          <cell r="A7255"/>
        </row>
        <row r="7256">
          <cell r="A7256"/>
        </row>
        <row r="7257">
          <cell r="A7257"/>
        </row>
        <row r="7258">
          <cell r="A7258"/>
        </row>
        <row r="7259">
          <cell r="A7259"/>
        </row>
        <row r="7260">
          <cell r="A7260"/>
        </row>
        <row r="7261">
          <cell r="A7261"/>
        </row>
        <row r="7262">
          <cell r="A7262"/>
        </row>
        <row r="7263">
          <cell r="A7263"/>
        </row>
        <row r="7264">
          <cell r="A7264"/>
        </row>
        <row r="7265">
          <cell r="A7265"/>
        </row>
        <row r="7266">
          <cell r="A7266"/>
        </row>
        <row r="7267">
          <cell r="A7267"/>
        </row>
        <row r="7268">
          <cell r="A7268"/>
        </row>
        <row r="7269">
          <cell r="A7269"/>
        </row>
        <row r="7270">
          <cell r="A7270"/>
        </row>
        <row r="7271">
          <cell r="A7271"/>
        </row>
        <row r="7272">
          <cell r="A7272"/>
        </row>
        <row r="7273">
          <cell r="A7273"/>
        </row>
        <row r="7274">
          <cell r="A7274"/>
        </row>
        <row r="7275">
          <cell r="A7275"/>
        </row>
        <row r="7276">
          <cell r="A7276"/>
        </row>
        <row r="7277">
          <cell r="A7277"/>
        </row>
        <row r="7278">
          <cell r="A7278"/>
        </row>
        <row r="7279">
          <cell r="A7279"/>
        </row>
        <row r="7280">
          <cell r="A7280"/>
        </row>
        <row r="7281">
          <cell r="A7281"/>
        </row>
        <row r="7282">
          <cell r="A7282"/>
        </row>
        <row r="7283">
          <cell r="A7283"/>
        </row>
        <row r="7284">
          <cell r="A7284"/>
        </row>
        <row r="7285">
          <cell r="A7285"/>
        </row>
        <row r="7286">
          <cell r="A7286"/>
        </row>
        <row r="7287">
          <cell r="A7287"/>
        </row>
        <row r="7288">
          <cell r="A7288"/>
        </row>
        <row r="7289">
          <cell r="A7289"/>
        </row>
        <row r="7290">
          <cell r="A7290"/>
        </row>
        <row r="7291">
          <cell r="A7291"/>
        </row>
        <row r="7292">
          <cell r="A7292"/>
        </row>
        <row r="7293">
          <cell r="A7293"/>
        </row>
        <row r="7294">
          <cell r="A7294"/>
        </row>
        <row r="7295">
          <cell r="A7295"/>
        </row>
        <row r="7296">
          <cell r="A7296"/>
        </row>
        <row r="7297">
          <cell r="A7297"/>
        </row>
        <row r="7298">
          <cell r="A7298"/>
        </row>
        <row r="7299">
          <cell r="A7299"/>
        </row>
        <row r="7300">
          <cell r="A7300"/>
        </row>
        <row r="7301">
          <cell r="A7301"/>
        </row>
        <row r="7302">
          <cell r="A7302"/>
        </row>
        <row r="7303">
          <cell r="A7303"/>
        </row>
        <row r="7304">
          <cell r="A7304"/>
        </row>
        <row r="7305">
          <cell r="A7305"/>
        </row>
        <row r="7306">
          <cell r="A7306"/>
        </row>
        <row r="7307">
          <cell r="A7307"/>
        </row>
        <row r="7308">
          <cell r="A7308"/>
        </row>
        <row r="7309">
          <cell r="A7309"/>
        </row>
        <row r="7310">
          <cell r="A7310"/>
        </row>
        <row r="7311">
          <cell r="A7311"/>
        </row>
        <row r="7312">
          <cell r="A7312"/>
        </row>
        <row r="7313">
          <cell r="A7313"/>
        </row>
        <row r="7314">
          <cell r="A7314"/>
        </row>
        <row r="7315">
          <cell r="A7315"/>
        </row>
        <row r="7316">
          <cell r="A7316"/>
        </row>
        <row r="7317">
          <cell r="A7317"/>
        </row>
        <row r="7318">
          <cell r="A7318"/>
        </row>
        <row r="7319">
          <cell r="A7319"/>
        </row>
        <row r="7320">
          <cell r="A7320"/>
        </row>
        <row r="7321">
          <cell r="A7321"/>
        </row>
        <row r="7322">
          <cell r="A7322"/>
        </row>
        <row r="7323">
          <cell r="A7323"/>
        </row>
        <row r="7324">
          <cell r="A7324"/>
        </row>
        <row r="7325">
          <cell r="A7325"/>
        </row>
        <row r="7326">
          <cell r="A7326"/>
        </row>
        <row r="7327">
          <cell r="A7327"/>
        </row>
        <row r="7328">
          <cell r="A7328"/>
        </row>
        <row r="7329">
          <cell r="A7329"/>
        </row>
        <row r="7330">
          <cell r="A7330"/>
        </row>
        <row r="7331">
          <cell r="A7331"/>
        </row>
        <row r="7332">
          <cell r="A7332"/>
        </row>
        <row r="7333">
          <cell r="A7333"/>
        </row>
        <row r="7334">
          <cell r="A7334"/>
        </row>
        <row r="7335">
          <cell r="A7335"/>
        </row>
        <row r="7336">
          <cell r="A7336"/>
        </row>
        <row r="7337">
          <cell r="A7337"/>
        </row>
        <row r="7338">
          <cell r="A7338"/>
        </row>
        <row r="7339">
          <cell r="A7339"/>
        </row>
        <row r="7340">
          <cell r="A7340"/>
        </row>
        <row r="7341">
          <cell r="A7341"/>
        </row>
        <row r="7342">
          <cell r="A7342"/>
        </row>
        <row r="7343">
          <cell r="A7343"/>
        </row>
        <row r="7344">
          <cell r="A7344"/>
        </row>
        <row r="7345">
          <cell r="A7345"/>
        </row>
        <row r="7346">
          <cell r="A7346"/>
        </row>
        <row r="7347">
          <cell r="A7347"/>
        </row>
        <row r="7348">
          <cell r="A7348"/>
        </row>
        <row r="7349">
          <cell r="A7349"/>
        </row>
        <row r="7350">
          <cell r="A7350"/>
        </row>
        <row r="7351">
          <cell r="A7351"/>
        </row>
        <row r="7352">
          <cell r="A7352"/>
        </row>
        <row r="7353">
          <cell r="A7353"/>
        </row>
        <row r="7354">
          <cell r="A7354"/>
        </row>
        <row r="7355">
          <cell r="A7355"/>
        </row>
        <row r="7356">
          <cell r="A7356"/>
        </row>
        <row r="7357">
          <cell r="A7357"/>
        </row>
        <row r="7358">
          <cell r="A7358"/>
        </row>
        <row r="7359">
          <cell r="A7359"/>
        </row>
        <row r="7360">
          <cell r="A7360"/>
        </row>
        <row r="7361">
          <cell r="A7361"/>
        </row>
        <row r="7362">
          <cell r="A7362"/>
        </row>
        <row r="7363">
          <cell r="A7363"/>
        </row>
        <row r="7364">
          <cell r="A7364"/>
        </row>
        <row r="7365">
          <cell r="A7365"/>
        </row>
        <row r="7366">
          <cell r="A7366"/>
        </row>
        <row r="7367">
          <cell r="A7367"/>
        </row>
        <row r="7368">
          <cell r="A7368"/>
        </row>
        <row r="7369">
          <cell r="A7369"/>
        </row>
        <row r="7370">
          <cell r="A7370"/>
        </row>
        <row r="7371">
          <cell r="A7371"/>
        </row>
        <row r="7372">
          <cell r="A7372"/>
        </row>
        <row r="7373">
          <cell r="A7373"/>
        </row>
        <row r="7374">
          <cell r="A7374"/>
        </row>
        <row r="7375">
          <cell r="A7375"/>
        </row>
        <row r="7376">
          <cell r="A7376"/>
        </row>
        <row r="7377">
          <cell r="A7377"/>
        </row>
        <row r="7378">
          <cell r="A7378"/>
        </row>
        <row r="7379">
          <cell r="A7379"/>
        </row>
        <row r="7380">
          <cell r="A7380"/>
        </row>
        <row r="7381">
          <cell r="A7381"/>
        </row>
        <row r="7382">
          <cell r="A7382"/>
        </row>
        <row r="7383">
          <cell r="A7383"/>
        </row>
        <row r="7384">
          <cell r="A7384"/>
        </row>
        <row r="7385">
          <cell r="A7385"/>
        </row>
        <row r="7386">
          <cell r="A7386"/>
        </row>
        <row r="7387">
          <cell r="A7387"/>
        </row>
        <row r="7388">
          <cell r="A7388"/>
        </row>
        <row r="7389">
          <cell r="A7389"/>
        </row>
        <row r="7390">
          <cell r="A7390"/>
        </row>
        <row r="7391">
          <cell r="A7391"/>
        </row>
        <row r="7392">
          <cell r="A7392"/>
        </row>
        <row r="7393">
          <cell r="A7393"/>
        </row>
        <row r="7394">
          <cell r="A7394"/>
        </row>
        <row r="7395">
          <cell r="A7395"/>
        </row>
        <row r="7396">
          <cell r="A7396"/>
        </row>
        <row r="7397">
          <cell r="A7397"/>
        </row>
        <row r="7398">
          <cell r="A7398"/>
        </row>
        <row r="7399">
          <cell r="A7399"/>
        </row>
        <row r="7400">
          <cell r="A7400"/>
        </row>
        <row r="7401">
          <cell r="A7401"/>
        </row>
        <row r="7402">
          <cell r="A7402"/>
        </row>
        <row r="7403">
          <cell r="A7403"/>
        </row>
        <row r="7404">
          <cell r="A7404"/>
        </row>
        <row r="7405">
          <cell r="A7405"/>
        </row>
        <row r="7406">
          <cell r="A7406"/>
        </row>
        <row r="7407">
          <cell r="A7407"/>
        </row>
        <row r="7408">
          <cell r="A7408"/>
        </row>
        <row r="7409">
          <cell r="A7409"/>
        </row>
        <row r="7410">
          <cell r="A7410"/>
        </row>
        <row r="7411">
          <cell r="A7411"/>
        </row>
        <row r="7412">
          <cell r="A7412"/>
        </row>
        <row r="7413">
          <cell r="A7413"/>
        </row>
        <row r="7414">
          <cell r="A7414"/>
        </row>
        <row r="7415">
          <cell r="A7415"/>
        </row>
        <row r="7416">
          <cell r="A7416"/>
        </row>
        <row r="7417">
          <cell r="A7417"/>
        </row>
        <row r="7418">
          <cell r="A7418"/>
        </row>
        <row r="7419">
          <cell r="A7419"/>
        </row>
        <row r="7420">
          <cell r="A7420"/>
        </row>
        <row r="7421">
          <cell r="A7421"/>
        </row>
        <row r="7422">
          <cell r="A7422"/>
        </row>
        <row r="7423">
          <cell r="A7423"/>
        </row>
        <row r="7424">
          <cell r="A7424"/>
        </row>
        <row r="7425">
          <cell r="A7425"/>
        </row>
        <row r="7426">
          <cell r="A7426"/>
        </row>
        <row r="7427">
          <cell r="A7427"/>
        </row>
        <row r="7428">
          <cell r="A7428"/>
        </row>
        <row r="7429">
          <cell r="A7429"/>
        </row>
        <row r="7430">
          <cell r="A7430"/>
        </row>
        <row r="7431">
          <cell r="A7431"/>
        </row>
        <row r="7432">
          <cell r="A7432"/>
        </row>
        <row r="7433">
          <cell r="A7433"/>
        </row>
        <row r="7434">
          <cell r="A7434"/>
        </row>
        <row r="7435">
          <cell r="A7435"/>
        </row>
        <row r="7436">
          <cell r="A7436"/>
        </row>
        <row r="7437">
          <cell r="A7437"/>
        </row>
        <row r="7438">
          <cell r="A7438"/>
        </row>
        <row r="7439">
          <cell r="A7439"/>
        </row>
        <row r="7440">
          <cell r="A7440"/>
        </row>
        <row r="7441">
          <cell r="A7441"/>
        </row>
        <row r="7442">
          <cell r="A7442"/>
        </row>
        <row r="7443">
          <cell r="A7443"/>
        </row>
        <row r="7444">
          <cell r="A7444"/>
        </row>
        <row r="7445">
          <cell r="A7445"/>
        </row>
        <row r="7446">
          <cell r="A7446"/>
        </row>
        <row r="7447">
          <cell r="A7447"/>
        </row>
        <row r="7448">
          <cell r="A7448"/>
        </row>
        <row r="7449">
          <cell r="A7449"/>
        </row>
        <row r="7450">
          <cell r="A7450"/>
        </row>
        <row r="7451">
          <cell r="A7451"/>
        </row>
        <row r="7452">
          <cell r="A7452"/>
        </row>
        <row r="7453">
          <cell r="A7453"/>
        </row>
        <row r="7454">
          <cell r="A7454"/>
        </row>
        <row r="7455">
          <cell r="A7455"/>
        </row>
        <row r="7456">
          <cell r="A7456"/>
        </row>
        <row r="7457">
          <cell r="A7457"/>
        </row>
        <row r="7458">
          <cell r="A7458"/>
        </row>
        <row r="7459">
          <cell r="A7459"/>
        </row>
        <row r="7460">
          <cell r="A7460"/>
        </row>
        <row r="7461">
          <cell r="A7461"/>
        </row>
        <row r="7462">
          <cell r="A7462"/>
        </row>
        <row r="7463">
          <cell r="A7463"/>
        </row>
        <row r="7464">
          <cell r="A7464"/>
        </row>
        <row r="7465">
          <cell r="A7465"/>
        </row>
        <row r="7466">
          <cell r="A7466"/>
        </row>
        <row r="7467">
          <cell r="A7467"/>
        </row>
        <row r="7468">
          <cell r="A7468"/>
        </row>
        <row r="7469">
          <cell r="A7469"/>
        </row>
        <row r="7470">
          <cell r="A7470"/>
        </row>
        <row r="7471">
          <cell r="A7471"/>
        </row>
        <row r="7472">
          <cell r="A7472"/>
        </row>
        <row r="7473">
          <cell r="A7473"/>
        </row>
        <row r="7474">
          <cell r="A7474"/>
        </row>
        <row r="7475">
          <cell r="A7475"/>
        </row>
        <row r="7476">
          <cell r="A7476"/>
        </row>
        <row r="7477">
          <cell r="A7477"/>
        </row>
        <row r="7478">
          <cell r="A7478"/>
        </row>
        <row r="7479">
          <cell r="A7479"/>
        </row>
        <row r="7480">
          <cell r="A7480"/>
        </row>
        <row r="7481">
          <cell r="A7481"/>
        </row>
        <row r="7482">
          <cell r="A7482"/>
        </row>
        <row r="7483">
          <cell r="A7483"/>
        </row>
        <row r="7484">
          <cell r="A7484"/>
        </row>
        <row r="7485">
          <cell r="A7485"/>
        </row>
        <row r="7486">
          <cell r="A7486"/>
        </row>
        <row r="7487">
          <cell r="A7487"/>
        </row>
        <row r="7488">
          <cell r="A7488"/>
        </row>
        <row r="7489">
          <cell r="A7489"/>
        </row>
        <row r="7490">
          <cell r="A7490"/>
        </row>
        <row r="7491">
          <cell r="A7491"/>
        </row>
        <row r="7492">
          <cell r="A7492"/>
        </row>
        <row r="7493">
          <cell r="A7493"/>
        </row>
        <row r="7494">
          <cell r="A7494"/>
        </row>
        <row r="7495">
          <cell r="A7495"/>
        </row>
        <row r="7496">
          <cell r="A7496"/>
        </row>
        <row r="7497">
          <cell r="A7497"/>
        </row>
        <row r="7498">
          <cell r="A7498"/>
        </row>
        <row r="7499">
          <cell r="A7499"/>
        </row>
        <row r="7500">
          <cell r="A7500"/>
        </row>
        <row r="7501">
          <cell r="A7501"/>
        </row>
        <row r="7502">
          <cell r="A7502"/>
        </row>
        <row r="7503">
          <cell r="A7503"/>
        </row>
        <row r="7504">
          <cell r="A7504"/>
        </row>
        <row r="7505">
          <cell r="A7505"/>
        </row>
        <row r="7506">
          <cell r="A7506"/>
        </row>
        <row r="7507">
          <cell r="A7507"/>
        </row>
        <row r="7508">
          <cell r="A7508"/>
        </row>
        <row r="7509">
          <cell r="A7509"/>
        </row>
        <row r="7510">
          <cell r="A7510"/>
        </row>
        <row r="7511">
          <cell r="A7511"/>
        </row>
        <row r="7512">
          <cell r="A7512"/>
        </row>
        <row r="7513">
          <cell r="A7513"/>
        </row>
        <row r="7514">
          <cell r="A7514"/>
        </row>
        <row r="7515">
          <cell r="A7515"/>
        </row>
        <row r="7516">
          <cell r="A7516"/>
        </row>
        <row r="7517">
          <cell r="A7517"/>
        </row>
        <row r="7518">
          <cell r="A7518"/>
        </row>
        <row r="7519">
          <cell r="A7519"/>
        </row>
        <row r="7520">
          <cell r="A7520"/>
        </row>
        <row r="7521">
          <cell r="A7521"/>
        </row>
        <row r="7522">
          <cell r="A7522"/>
        </row>
        <row r="7523">
          <cell r="A7523"/>
        </row>
        <row r="7524">
          <cell r="A7524"/>
        </row>
        <row r="7525">
          <cell r="A7525"/>
        </row>
        <row r="7526">
          <cell r="A7526"/>
        </row>
        <row r="7527">
          <cell r="A7527"/>
        </row>
        <row r="7528">
          <cell r="A7528"/>
        </row>
        <row r="7529">
          <cell r="A7529"/>
        </row>
        <row r="7530">
          <cell r="A7530"/>
        </row>
        <row r="7531">
          <cell r="A7531"/>
        </row>
        <row r="7532">
          <cell r="A7532"/>
        </row>
        <row r="7533">
          <cell r="A7533"/>
        </row>
        <row r="7534">
          <cell r="A7534"/>
        </row>
        <row r="7535">
          <cell r="A7535"/>
        </row>
        <row r="7536">
          <cell r="A7536"/>
        </row>
        <row r="7537">
          <cell r="A7537"/>
        </row>
        <row r="7538">
          <cell r="A7538"/>
        </row>
        <row r="7539">
          <cell r="A7539"/>
        </row>
        <row r="7540">
          <cell r="A7540"/>
        </row>
        <row r="7541">
          <cell r="A7541"/>
        </row>
        <row r="7542">
          <cell r="A7542"/>
        </row>
        <row r="7543">
          <cell r="A7543"/>
        </row>
        <row r="7544">
          <cell r="A7544"/>
        </row>
        <row r="7545">
          <cell r="A7545"/>
        </row>
        <row r="7546">
          <cell r="A7546"/>
        </row>
        <row r="7547">
          <cell r="A7547"/>
        </row>
        <row r="7548">
          <cell r="A7548"/>
        </row>
        <row r="7549">
          <cell r="A7549"/>
        </row>
        <row r="7550">
          <cell r="A7550"/>
        </row>
        <row r="7551">
          <cell r="A7551"/>
        </row>
        <row r="7552">
          <cell r="A7552"/>
        </row>
        <row r="7553">
          <cell r="A7553"/>
        </row>
        <row r="7554">
          <cell r="A7554"/>
        </row>
        <row r="7555">
          <cell r="A7555"/>
        </row>
        <row r="7556">
          <cell r="A7556"/>
        </row>
        <row r="7557">
          <cell r="A7557"/>
        </row>
        <row r="7558">
          <cell r="A7558"/>
        </row>
        <row r="7559">
          <cell r="A7559"/>
        </row>
        <row r="7560">
          <cell r="A7560"/>
        </row>
        <row r="7561">
          <cell r="A7561"/>
        </row>
        <row r="7562">
          <cell r="A7562"/>
        </row>
        <row r="7563">
          <cell r="A7563"/>
        </row>
        <row r="7564">
          <cell r="A7564"/>
        </row>
        <row r="7565">
          <cell r="A7565"/>
        </row>
        <row r="7566">
          <cell r="A7566"/>
        </row>
        <row r="7567">
          <cell r="A7567"/>
        </row>
        <row r="7568">
          <cell r="A7568"/>
        </row>
        <row r="7569">
          <cell r="A7569"/>
        </row>
        <row r="7570">
          <cell r="A7570"/>
        </row>
        <row r="7571">
          <cell r="A7571"/>
        </row>
        <row r="7572">
          <cell r="A7572"/>
        </row>
        <row r="7573">
          <cell r="A7573"/>
        </row>
        <row r="7574">
          <cell r="A7574"/>
        </row>
        <row r="7575">
          <cell r="A7575"/>
        </row>
        <row r="7576">
          <cell r="A7576"/>
        </row>
        <row r="7577">
          <cell r="A7577"/>
        </row>
        <row r="7578">
          <cell r="A7578"/>
        </row>
        <row r="7579">
          <cell r="A7579"/>
        </row>
        <row r="7580">
          <cell r="A7580"/>
        </row>
        <row r="7581">
          <cell r="A7581"/>
        </row>
        <row r="7582">
          <cell r="A7582"/>
        </row>
        <row r="7583">
          <cell r="A7583"/>
        </row>
        <row r="7584">
          <cell r="A7584"/>
        </row>
        <row r="7585">
          <cell r="A7585"/>
        </row>
        <row r="7586">
          <cell r="A7586"/>
        </row>
        <row r="7587">
          <cell r="A7587"/>
        </row>
        <row r="7588">
          <cell r="A7588"/>
        </row>
        <row r="7589">
          <cell r="A7589"/>
        </row>
        <row r="7590">
          <cell r="A7590"/>
        </row>
        <row r="7591">
          <cell r="A7591"/>
        </row>
        <row r="7592">
          <cell r="A7592"/>
        </row>
        <row r="7593">
          <cell r="A7593"/>
        </row>
        <row r="7594">
          <cell r="A7594"/>
        </row>
        <row r="7595">
          <cell r="A7595"/>
        </row>
        <row r="7596">
          <cell r="A7596"/>
        </row>
        <row r="7597">
          <cell r="A7597"/>
        </row>
        <row r="7598">
          <cell r="A7598"/>
        </row>
        <row r="7599">
          <cell r="A7599"/>
        </row>
        <row r="7600">
          <cell r="A7600"/>
        </row>
        <row r="7601">
          <cell r="A7601"/>
        </row>
        <row r="7602">
          <cell r="A7602"/>
        </row>
        <row r="7603">
          <cell r="A7603"/>
        </row>
        <row r="7604">
          <cell r="A7604"/>
        </row>
        <row r="7605">
          <cell r="A7605"/>
        </row>
        <row r="7606">
          <cell r="A7606"/>
        </row>
        <row r="7607">
          <cell r="A7607"/>
        </row>
        <row r="7608">
          <cell r="A7608"/>
        </row>
        <row r="7609">
          <cell r="A7609"/>
        </row>
        <row r="7610">
          <cell r="A7610"/>
        </row>
        <row r="7611">
          <cell r="A7611"/>
        </row>
        <row r="7612">
          <cell r="A7612"/>
        </row>
        <row r="7613">
          <cell r="A7613"/>
        </row>
        <row r="7614">
          <cell r="A7614"/>
        </row>
        <row r="7615">
          <cell r="A7615"/>
        </row>
        <row r="7616">
          <cell r="A7616"/>
        </row>
        <row r="7617">
          <cell r="A7617"/>
        </row>
        <row r="7618">
          <cell r="A7618"/>
        </row>
        <row r="7619">
          <cell r="A7619"/>
        </row>
        <row r="7620">
          <cell r="A7620"/>
        </row>
        <row r="7621">
          <cell r="A7621"/>
        </row>
        <row r="7622">
          <cell r="A7622"/>
        </row>
        <row r="7623">
          <cell r="A7623"/>
        </row>
        <row r="7624">
          <cell r="A7624"/>
        </row>
        <row r="7625">
          <cell r="A7625"/>
        </row>
        <row r="7626">
          <cell r="A7626"/>
        </row>
        <row r="7627">
          <cell r="A7627"/>
        </row>
        <row r="7628">
          <cell r="A7628"/>
        </row>
        <row r="7629">
          <cell r="A7629"/>
        </row>
        <row r="7630">
          <cell r="A7630"/>
        </row>
        <row r="7631">
          <cell r="A7631"/>
        </row>
        <row r="7632">
          <cell r="A7632"/>
        </row>
        <row r="7633">
          <cell r="A7633"/>
        </row>
        <row r="7634">
          <cell r="A7634"/>
        </row>
        <row r="7635">
          <cell r="A7635"/>
        </row>
        <row r="7636">
          <cell r="A7636"/>
        </row>
        <row r="7637">
          <cell r="A7637"/>
        </row>
        <row r="7638">
          <cell r="A7638"/>
        </row>
        <row r="7639">
          <cell r="A7639"/>
        </row>
        <row r="7640">
          <cell r="A7640"/>
        </row>
        <row r="7641">
          <cell r="A7641"/>
        </row>
        <row r="7642">
          <cell r="A7642"/>
        </row>
        <row r="7643">
          <cell r="A7643"/>
        </row>
        <row r="7644">
          <cell r="A7644"/>
        </row>
        <row r="7645">
          <cell r="A7645"/>
        </row>
        <row r="7646">
          <cell r="A7646"/>
        </row>
        <row r="7647">
          <cell r="A7647"/>
        </row>
        <row r="7648">
          <cell r="A7648"/>
        </row>
        <row r="7649">
          <cell r="A7649"/>
        </row>
        <row r="7650">
          <cell r="A7650"/>
        </row>
        <row r="7651">
          <cell r="A7651"/>
        </row>
        <row r="7652">
          <cell r="A7652"/>
        </row>
        <row r="7653">
          <cell r="A7653"/>
        </row>
        <row r="7654">
          <cell r="A7654"/>
        </row>
        <row r="7655">
          <cell r="A7655"/>
        </row>
        <row r="7656">
          <cell r="A7656"/>
        </row>
        <row r="7657">
          <cell r="A7657"/>
        </row>
        <row r="7658">
          <cell r="A7658"/>
        </row>
        <row r="7659">
          <cell r="A7659"/>
        </row>
        <row r="7660">
          <cell r="A7660"/>
        </row>
        <row r="7661">
          <cell r="A7661"/>
        </row>
        <row r="7662">
          <cell r="A7662"/>
        </row>
        <row r="7663">
          <cell r="A7663"/>
        </row>
        <row r="7664">
          <cell r="A7664"/>
        </row>
        <row r="7665">
          <cell r="A7665"/>
        </row>
        <row r="7666">
          <cell r="A7666"/>
        </row>
        <row r="7667">
          <cell r="A7667"/>
        </row>
        <row r="7668">
          <cell r="A7668"/>
        </row>
        <row r="7669">
          <cell r="A7669"/>
        </row>
        <row r="7670">
          <cell r="A7670"/>
        </row>
        <row r="7671">
          <cell r="A7671"/>
        </row>
        <row r="7672">
          <cell r="A7672"/>
        </row>
        <row r="7673">
          <cell r="A7673"/>
        </row>
        <row r="7674">
          <cell r="A7674"/>
        </row>
        <row r="7675">
          <cell r="A7675"/>
        </row>
        <row r="7676">
          <cell r="A7676"/>
        </row>
        <row r="7677">
          <cell r="A7677"/>
        </row>
        <row r="7678">
          <cell r="A7678"/>
        </row>
        <row r="7679">
          <cell r="A7679"/>
        </row>
        <row r="7680">
          <cell r="A7680"/>
        </row>
        <row r="7681">
          <cell r="A7681"/>
        </row>
        <row r="7682">
          <cell r="A7682"/>
        </row>
        <row r="7683">
          <cell r="A7683"/>
        </row>
        <row r="7684">
          <cell r="A7684"/>
        </row>
        <row r="7685">
          <cell r="A7685"/>
        </row>
        <row r="7686">
          <cell r="A7686"/>
        </row>
        <row r="7687">
          <cell r="A7687"/>
        </row>
        <row r="7688">
          <cell r="A7688"/>
        </row>
        <row r="7689">
          <cell r="A7689"/>
        </row>
        <row r="7690">
          <cell r="A7690"/>
        </row>
        <row r="7691">
          <cell r="A7691"/>
        </row>
        <row r="7692">
          <cell r="A7692"/>
        </row>
        <row r="7693">
          <cell r="A7693"/>
        </row>
        <row r="7694">
          <cell r="A7694"/>
        </row>
        <row r="7695">
          <cell r="A7695"/>
        </row>
        <row r="7696">
          <cell r="A7696"/>
        </row>
        <row r="7697">
          <cell r="A7697"/>
        </row>
        <row r="7698">
          <cell r="A7698"/>
        </row>
        <row r="7699">
          <cell r="A7699"/>
        </row>
        <row r="7700">
          <cell r="A7700"/>
        </row>
        <row r="7701">
          <cell r="A7701"/>
        </row>
        <row r="7702">
          <cell r="A7702"/>
        </row>
        <row r="7703">
          <cell r="A7703"/>
        </row>
        <row r="7704">
          <cell r="A7704"/>
        </row>
        <row r="7705">
          <cell r="A7705"/>
        </row>
        <row r="7706">
          <cell r="A7706"/>
        </row>
        <row r="7707">
          <cell r="A7707"/>
        </row>
        <row r="7708">
          <cell r="A7708"/>
        </row>
        <row r="7709">
          <cell r="A7709"/>
        </row>
        <row r="7710">
          <cell r="A7710"/>
        </row>
        <row r="7711">
          <cell r="A7711"/>
        </row>
        <row r="7712">
          <cell r="A7712"/>
        </row>
        <row r="7713">
          <cell r="A7713"/>
        </row>
        <row r="7714">
          <cell r="A7714"/>
        </row>
        <row r="7715">
          <cell r="A7715"/>
        </row>
        <row r="7716">
          <cell r="A7716"/>
        </row>
        <row r="7717">
          <cell r="A7717"/>
        </row>
        <row r="7718">
          <cell r="A7718"/>
        </row>
        <row r="7719">
          <cell r="A7719"/>
        </row>
        <row r="7720">
          <cell r="A7720"/>
        </row>
        <row r="7721">
          <cell r="A7721"/>
        </row>
        <row r="7722">
          <cell r="A7722"/>
        </row>
        <row r="7723">
          <cell r="A7723"/>
        </row>
        <row r="7724">
          <cell r="A7724"/>
        </row>
        <row r="7725">
          <cell r="A7725"/>
        </row>
        <row r="7726">
          <cell r="A7726"/>
        </row>
        <row r="7727">
          <cell r="A7727"/>
        </row>
        <row r="7728">
          <cell r="A7728"/>
        </row>
        <row r="7729">
          <cell r="A7729"/>
        </row>
        <row r="7730">
          <cell r="A7730"/>
        </row>
        <row r="7731">
          <cell r="A7731"/>
        </row>
        <row r="7732">
          <cell r="A7732"/>
        </row>
        <row r="7733">
          <cell r="A7733"/>
        </row>
        <row r="7734">
          <cell r="A7734"/>
        </row>
        <row r="7735">
          <cell r="A7735"/>
        </row>
        <row r="7736">
          <cell r="A7736"/>
        </row>
        <row r="7737">
          <cell r="A7737"/>
        </row>
        <row r="7738">
          <cell r="A7738"/>
        </row>
        <row r="7739">
          <cell r="A7739"/>
        </row>
        <row r="7740">
          <cell r="A7740"/>
        </row>
        <row r="7741">
          <cell r="A7741"/>
        </row>
        <row r="7742">
          <cell r="A7742"/>
        </row>
        <row r="7743">
          <cell r="A7743"/>
        </row>
        <row r="7744">
          <cell r="A7744"/>
        </row>
        <row r="7745">
          <cell r="A7745"/>
        </row>
        <row r="7746">
          <cell r="A7746"/>
        </row>
        <row r="7747">
          <cell r="A7747"/>
        </row>
        <row r="7748">
          <cell r="A7748"/>
        </row>
        <row r="7749">
          <cell r="A7749"/>
        </row>
        <row r="7750">
          <cell r="A7750"/>
        </row>
        <row r="7751">
          <cell r="A7751"/>
        </row>
        <row r="7752">
          <cell r="A7752"/>
        </row>
        <row r="7753">
          <cell r="A7753"/>
        </row>
        <row r="7754">
          <cell r="A7754"/>
        </row>
        <row r="7755">
          <cell r="A7755"/>
        </row>
        <row r="7756">
          <cell r="A7756"/>
        </row>
        <row r="7757">
          <cell r="A7757"/>
        </row>
        <row r="7758">
          <cell r="A7758"/>
        </row>
        <row r="7759">
          <cell r="A7759"/>
        </row>
        <row r="7760">
          <cell r="A7760"/>
        </row>
        <row r="7761">
          <cell r="A7761"/>
        </row>
        <row r="7762">
          <cell r="A7762"/>
        </row>
        <row r="7763">
          <cell r="A7763"/>
        </row>
        <row r="7764">
          <cell r="A7764"/>
        </row>
        <row r="7765">
          <cell r="A7765"/>
        </row>
        <row r="7766">
          <cell r="A7766"/>
        </row>
        <row r="7767">
          <cell r="A7767"/>
        </row>
        <row r="7768">
          <cell r="A7768"/>
        </row>
        <row r="7769">
          <cell r="A7769"/>
        </row>
        <row r="7770">
          <cell r="A7770"/>
        </row>
        <row r="7771">
          <cell r="A7771"/>
        </row>
        <row r="7772">
          <cell r="A7772"/>
        </row>
        <row r="7773">
          <cell r="A7773"/>
        </row>
        <row r="7774">
          <cell r="A7774"/>
        </row>
        <row r="7775">
          <cell r="A7775"/>
        </row>
        <row r="7776">
          <cell r="A7776"/>
        </row>
        <row r="7777">
          <cell r="A7777"/>
        </row>
        <row r="7778">
          <cell r="A7778"/>
        </row>
        <row r="7779">
          <cell r="A7779"/>
        </row>
        <row r="7780">
          <cell r="A7780"/>
        </row>
        <row r="7781">
          <cell r="A7781"/>
        </row>
        <row r="7782">
          <cell r="A7782"/>
        </row>
        <row r="7783">
          <cell r="A7783"/>
        </row>
        <row r="7784">
          <cell r="A7784"/>
        </row>
        <row r="7785">
          <cell r="A7785"/>
        </row>
        <row r="7786">
          <cell r="A7786"/>
        </row>
        <row r="7787">
          <cell r="A7787"/>
        </row>
        <row r="7788">
          <cell r="A7788"/>
        </row>
        <row r="7789">
          <cell r="A7789"/>
        </row>
        <row r="7790">
          <cell r="A7790"/>
        </row>
        <row r="7791">
          <cell r="A7791"/>
        </row>
        <row r="7792">
          <cell r="A7792"/>
        </row>
        <row r="7793">
          <cell r="A7793"/>
        </row>
        <row r="7794">
          <cell r="A7794"/>
        </row>
        <row r="7795">
          <cell r="A7795"/>
        </row>
        <row r="7796">
          <cell r="A7796"/>
        </row>
        <row r="7797">
          <cell r="A7797"/>
        </row>
        <row r="7798">
          <cell r="A7798"/>
        </row>
        <row r="7799">
          <cell r="A7799"/>
        </row>
        <row r="7800">
          <cell r="A7800"/>
        </row>
        <row r="7801">
          <cell r="A7801"/>
        </row>
        <row r="7802">
          <cell r="A7802"/>
        </row>
        <row r="7803">
          <cell r="A7803"/>
        </row>
        <row r="7804">
          <cell r="A7804"/>
        </row>
        <row r="7805">
          <cell r="A7805"/>
        </row>
        <row r="7806">
          <cell r="A7806"/>
        </row>
        <row r="7807">
          <cell r="A7807"/>
        </row>
        <row r="7808">
          <cell r="A7808"/>
        </row>
        <row r="7809">
          <cell r="A7809"/>
        </row>
        <row r="7810">
          <cell r="A7810"/>
        </row>
        <row r="7811">
          <cell r="A7811"/>
        </row>
        <row r="7812">
          <cell r="A7812"/>
        </row>
        <row r="7813">
          <cell r="A7813"/>
        </row>
        <row r="7814">
          <cell r="A7814"/>
        </row>
        <row r="7815">
          <cell r="A7815"/>
        </row>
        <row r="7816">
          <cell r="A7816"/>
        </row>
        <row r="7817">
          <cell r="A7817"/>
        </row>
        <row r="7818">
          <cell r="A7818"/>
        </row>
        <row r="7819">
          <cell r="A7819"/>
        </row>
        <row r="7820">
          <cell r="A7820"/>
        </row>
        <row r="7821">
          <cell r="A7821"/>
        </row>
        <row r="7822">
          <cell r="A7822"/>
        </row>
        <row r="7823">
          <cell r="A7823"/>
        </row>
        <row r="7824">
          <cell r="A7824"/>
        </row>
        <row r="7825">
          <cell r="A7825"/>
        </row>
        <row r="7826">
          <cell r="A7826"/>
        </row>
        <row r="7827">
          <cell r="A7827"/>
        </row>
        <row r="7828">
          <cell r="A7828"/>
        </row>
        <row r="7829">
          <cell r="A7829"/>
        </row>
        <row r="7830">
          <cell r="A7830"/>
        </row>
        <row r="7831">
          <cell r="A7831"/>
        </row>
        <row r="7832">
          <cell r="A7832"/>
        </row>
        <row r="7833">
          <cell r="A7833"/>
        </row>
        <row r="7834">
          <cell r="A7834"/>
        </row>
        <row r="7835">
          <cell r="A7835"/>
        </row>
        <row r="7836">
          <cell r="A7836"/>
        </row>
        <row r="7837">
          <cell r="A7837"/>
        </row>
        <row r="7838">
          <cell r="A7838"/>
        </row>
        <row r="7839">
          <cell r="A7839"/>
        </row>
        <row r="7840">
          <cell r="A7840"/>
        </row>
        <row r="7841">
          <cell r="A7841"/>
        </row>
        <row r="7842">
          <cell r="A7842"/>
        </row>
        <row r="7843">
          <cell r="A7843"/>
        </row>
        <row r="7844">
          <cell r="A7844"/>
        </row>
        <row r="7845">
          <cell r="A7845"/>
        </row>
        <row r="7846">
          <cell r="A7846"/>
        </row>
        <row r="7847">
          <cell r="A7847"/>
        </row>
        <row r="7848">
          <cell r="A7848"/>
        </row>
        <row r="7849">
          <cell r="A7849"/>
        </row>
        <row r="7850">
          <cell r="A7850"/>
        </row>
        <row r="7851">
          <cell r="A7851"/>
        </row>
        <row r="7852">
          <cell r="A7852"/>
        </row>
        <row r="7853">
          <cell r="A7853"/>
        </row>
        <row r="7854">
          <cell r="A7854"/>
        </row>
        <row r="7855">
          <cell r="A7855"/>
        </row>
        <row r="7856">
          <cell r="A7856"/>
        </row>
        <row r="7857">
          <cell r="A7857"/>
        </row>
        <row r="7858">
          <cell r="A7858"/>
        </row>
        <row r="7859">
          <cell r="A7859"/>
        </row>
        <row r="7860">
          <cell r="A7860"/>
        </row>
        <row r="7861">
          <cell r="A7861"/>
        </row>
        <row r="7862">
          <cell r="A7862"/>
        </row>
        <row r="7863">
          <cell r="A7863"/>
        </row>
        <row r="7864">
          <cell r="A7864"/>
        </row>
        <row r="7865">
          <cell r="A7865"/>
        </row>
        <row r="7866">
          <cell r="A7866"/>
        </row>
        <row r="7867">
          <cell r="A7867"/>
        </row>
        <row r="7868">
          <cell r="A7868"/>
        </row>
        <row r="7869">
          <cell r="A7869"/>
        </row>
        <row r="7870">
          <cell r="A7870"/>
        </row>
        <row r="7871">
          <cell r="A7871"/>
        </row>
        <row r="7872">
          <cell r="A7872"/>
        </row>
        <row r="7873">
          <cell r="A7873"/>
        </row>
        <row r="7874">
          <cell r="A7874"/>
        </row>
        <row r="7875">
          <cell r="A7875"/>
        </row>
        <row r="7876">
          <cell r="A7876"/>
        </row>
        <row r="7877">
          <cell r="A7877"/>
        </row>
        <row r="7878">
          <cell r="A7878"/>
        </row>
        <row r="7879">
          <cell r="A7879"/>
        </row>
        <row r="7880">
          <cell r="A7880"/>
        </row>
        <row r="7881">
          <cell r="A7881"/>
        </row>
        <row r="7882">
          <cell r="A7882"/>
        </row>
        <row r="7883">
          <cell r="A7883"/>
        </row>
        <row r="7884">
          <cell r="A7884"/>
        </row>
        <row r="7885">
          <cell r="A7885"/>
        </row>
        <row r="7886">
          <cell r="A7886"/>
        </row>
        <row r="7887">
          <cell r="A7887"/>
        </row>
        <row r="7888">
          <cell r="A7888"/>
        </row>
        <row r="7889">
          <cell r="A7889"/>
        </row>
        <row r="7890">
          <cell r="A7890"/>
        </row>
        <row r="7891">
          <cell r="A7891"/>
        </row>
        <row r="7892">
          <cell r="A7892"/>
        </row>
        <row r="7893">
          <cell r="A7893"/>
        </row>
        <row r="7894">
          <cell r="A7894"/>
        </row>
        <row r="7895">
          <cell r="A7895"/>
        </row>
        <row r="7896">
          <cell r="A7896"/>
        </row>
        <row r="7897">
          <cell r="A7897"/>
        </row>
        <row r="7898">
          <cell r="A7898"/>
        </row>
        <row r="7899">
          <cell r="A7899"/>
        </row>
        <row r="7900">
          <cell r="A7900"/>
        </row>
        <row r="7901">
          <cell r="A7901"/>
        </row>
        <row r="7902">
          <cell r="A7902"/>
        </row>
        <row r="7903">
          <cell r="A7903"/>
        </row>
        <row r="7904">
          <cell r="A7904"/>
        </row>
        <row r="7905">
          <cell r="A7905"/>
        </row>
        <row r="7906">
          <cell r="A7906"/>
        </row>
        <row r="7907">
          <cell r="A7907"/>
        </row>
        <row r="7908">
          <cell r="A7908"/>
        </row>
        <row r="7909">
          <cell r="A7909"/>
        </row>
        <row r="7910">
          <cell r="A7910"/>
        </row>
        <row r="7911">
          <cell r="A7911"/>
        </row>
        <row r="7912">
          <cell r="A7912"/>
        </row>
        <row r="7913">
          <cell r="A7913"/>
        </row>
        <row r="7914">
          <cell r="A7914"/>
        </row>
        <row r="7915">
          <cell r="A7915"/>
        </row>
        <row r="7916">
          <cell r="A7916"/>
        </row>
        <row r="7917">
          <cell r="A7917"/>
        </row>
        <row r="7918">
          <cell r="A7918"/>
        </row>
        <row r="7919">
          <cell r="A7919"/>
        </row>
        <row r="7920">
          <cell r="A7920"/>
        </row>
        <row r="7921">
          <cell r="A7921"/>
        </row>
        <row r="7922">
          <cell r="A7922"/>
        </row>
        <row r="7923">
          <cell r="A7923"/>
        </row>
        <row r="7924">
          <cell r="A7924"/>
        </row>
        <row r="7925">
          <cell r="A7925"/>
        </row>
        <row r="7926">
          <cell r="A7926"/>
        </row>
        <row r="7927">
          <cell r="A7927"/>
        </row>
        <row r="7928">
          <cell r="A7928"/>
        </row>
        <row r="7929">
          <cell r="A7929"/>
        </row>
        <row r="7930">
          <cell r="A7930"/>
        </row>
        <row r="7931">
          <cell r="A7931"/>
        </row>
        <row r="7932">
          <cell r="A7932"/>
        </row>
        <row r="7933">
          <cell r="A7933"/>
        </row>
        <row r="7934">
          <cell r="A7934"/>
        </row>
        <row r="7935">
          <cell r="A7935"/>
        </row>
        <row r="7936">
          <cell r="A7936"/>
        </row>
        <row r="7937">
          <cell r="A7937"/>
        </row>
        <row r="7938">
          <cell r="A7938"/>
        </row>
        <row r="7939">
          <cell r="A7939"/>
        </row>
        <row r="7940">
          <cell r="A7940"/>
        </row>
        <row r="7941">
          <cell r="A7941"/>
        </row>
        <row r="7942">
          <cell r="A7942"/>
        </row>
        <row r="7943">
          <cell r="A7943"/>
        </row>
        <row r="7944">
          <cell r="A7944"/>
        </row>
        <row r="7945">
          <cell r="A7945"/>
        </row>
        <row r="7946">
          <cell r="A7946"/>
        </row>
        <row r="7947">
          <cell r="A7947"/>
        </row>
        <row r="7948">
          <cell r="A7948"/>
        </row>
        <row r="7949">
          <cell r="A7949"/>
        </row>
        <row r="7950">
          <cell r="A7950"/>
        </row>
        <row r="7951">
          <cell r="A7951"/>
        </row>
        <row r="7952">
          <cell r="A7952"/>
        </row>
        <row r="7953">
          <cell r="A7953"/>
        </row>
        <row r="7954">
          <cell r="A7954"/>
        </row>
        <row r="7955">
          <cell r="A7955"/>
        </row>
        <row r="7956">
          <cell r="A7956"/>
        </row>
        <row r="7957">
          <cell r="A7957"/>
        </row>
        <row r="7958">
          <cell r="A7958"/>
        </row>
        <row r="7959">
          <cell r="A7959"/>
        </row>
        <row r="7960">
          <cell r="A7960"/>
        </row>
        <row r="7961">
          <cell r="A7961"/>
        </row>
        <row r="7962">
          <cell r="A7962"/>
        </row>
        <row r="7963">
          <cell r="A7963"/>
        </row>
        <row r="7964">
          <cell r="A7964"/>
        </row>
        <row r="7965">
          <cell r="A7965"/>
        </row>
        <row r="7966">
          <cell r="A7966"/>
        </row>
        <row r="7967">
          <cell r="A7967"/>
        </row>
        <row r="7968">
          <cell r="A7968"/>
        </row>
        <row r="7969">
          <cell r="A7969"/>
        </row>
        <row r="7970">
          <cell r="A7970"/>
        </row>
        <row r="7971">
          <cell r="A7971"/>
        </row>
        <row r="7972">
          <cell r="A7972"/>
        </row>
        <row r="7973">
          <cell r="A7973"/>
        </row>
        <row r="7974">
          <cell r="A7974"/>
        </row>
        <row r="7975">
          <cell r="A7975"/>
        </row>
        <row r="7976">
          <cell r="A7976"/>
        </row>
        <row r="7977">
          <cell r="A7977"/>
        </row>
        <row r="7978">
          <cell r="A7978"/>
        </row>
        <row r="7979">
          <cell r="A7979"/>
        </row>
        <row r="7980">
          <cell r="A7980"/>
        </row>
        <row r="7981">
          <cell r="A7981"/>
        </row>
        <row r="7982">
          <cell r="A7982"/>
        </row>
        <row r="7983">
          <cell r="A7983"/>
        </row>
        <row r="7984">
          <cell r="A7984"/>
        </row>
        <row r="7985">
          <cell r="A7985"/>
        </row>
        <row r="7986">
          <cell r="A7986"/>
        </row>
        <row r="7987">
          <cell r="A7987"/>
        </row>
        <row r="7988">
          <cell r="A7988"/>
        </row>
        <row r="7989">
          <cell r="A7989"/>
        </row>
        <row r="7990">
          <cell r="A7990"/>
        </row>
        <row r="7991">
          <cell r="A7991"/>
        </row>
        <row r="7992">
          <cell r="A7992"/>
        </row>
        <row r="7993">
          <cell r="A7993"/>
        </row>
        <row r="7994">
          <cell r="A7994"/>
        </row>
        <row r="7995">
          <cell r="A7995"/>
        </row>
        <row r="7996">
          <cell r="A7996"/>
        </row>
        <row r="7997">
          <cell r="A7997"/>
        </row>
        <row r="7998">
          <cell r="A7998"/>
        </row>
        <row r="7999">
          <cell r="A7999"/>
        </row>
        <row r="8000">
          <cell r="A8000"/>
        </row>
        <row r="8001">
          <cell r="A8001"/>
        </row>
        <row r="8002">
          <cell r="A8002"/>
        </row>
        <row r="8003">
          <cell r="A8003"/>
        </row>
        <row r="8004">
          <cell r="A8004"/>
        </row>
        <row r="8005">
          <cell r="A8005"/>
        </row>
        <row r="8006">
          <cell r="A8006"/>
        </row>
        <row r="8007">
          <cell r="A8007"/>
        </row>
        <row r="8008">
          <cell r="A8008"/>
        </row>
        <row r="8009">
          <cell r="A8009"/>
        </row>
        <row r="8010">
          <cell r="A8010"/>
        </row>
        <row r="8011">
          <cell r="A8011"/>
        </row>
        <row r="8012">
          <cell r="A8012"/>
        </row>
        <row r="8013">
          <cell r="A8013"/>
        </row>
        <row r="8014">
          <cell r="A8014"/>
        </row>
        <row r="8015">
          <cell r="A8015"/>
        </row>
        <row r="8016">
          <cell r="A8016"/>
        </row>
        <row r="8017">
          <cell r="A8017"/>
        </row>
        <row r="8018">
          <cell r="A8018"/>
        </row>
        <row r="8019">
          <cell r="A8019"/>
        </row>
        <row r="8020">
          <cell r="A8020"/>
        </row>
        <row r="8021">
          <cell r="A8021"/>
        </row>
        <row r="8022">
          <cell r="A8022"/>
        </row>
        <row r="8023">
          <cell r="A8023"/>
        </row>
        <row r="8024">
          <cell r="A8024"/>
        </row>
        <row r="8025">
          <cell r="A8025"/>
        </row>
        <row r="8026">
          <cell r="A8026"/>
        </row>
        <row r="8027">
          <cell r="A8027"/>
        </row>
        <row r="8028">
          <cell r="A8028"/>
        </row>
        <row r="8029">
          <cell r="A8029"/>
        </row>
        <row r="8030">
          <cell r="A8030"/>
        </row>
        <row r="8031">
          <cell r="A8031"/>
        </row>
        <row r="8032">
          <cell r="A8032"/>
        </row>
        <row r="8033">
          <cell r="A8033"/>
        </row>
        <row r="8034">
          <cell r="A8034"/>
        </row>
        <row r="8035">
          <cell r="A8035"/>
        </row>
        <row r="8036">
          <cell r="A8036"/>
        </row>
        <row r="8037">
          <cell r="A8037"/>
        </row>
        <row r="8038">
          <cell r="A8038"/>
        </row>
        <row r="8039">
          <cell r="A8039"/>
        </row>
        <row r="8040">
          <cell r="A8040"/>
        </row>
        <row r="8041">
          <cell r="A8041"/>
        </row>
        <row r="8042">
          <cell r="A8042"/>
        </row>
        <row r="8043">
          <cell r="A8043"/>
        </row>
        <row r="8044">
          <cell r="A8044"/>
        </row>
        <row r="8045">
          <cell r="A8045"/>
        </row>
        <row r="8046">
          <cell r="A8046"/>
        </row>
        <row r="8047">
          <cell r="A8047"/>
        </row>
        <row r="8048">
          <cell r="A8048"/>
        </row>
        <row r="8049">
          <cell r="A8049"/>
        </row>
        <row r="8050">
          <cell r="A8050"/>
        </row>
        <row r="8051">
          <cell r="A8051"/>
        </row>
        <row r="8052">
          <cell r="A8052"/>
        </row>
        <row r="8053">
          <cell r="A8053"/>
        </row>
        <row r="8054">
          <cell r="A8054"/>
        </row>
        <row r="8055">
          <cell r="A8055"/>
        </row>
        <row r="8056">
          <cell r="A8056"/>
        </row>
        <row r="8057">
          <cell r="A8057"/>
        </row>
        <row r="8058">
          <cell r="A8058"/>
        </row>
        <row r="8059">
          <cell r="A8059"/>
        </row>
        <row r="8060">
          <cell r="A8060"/>
        </row>
        <row r="8061">
          <cell r="A8061"/>
        </row>
        <row r="8062">
          <cell r="A8062"/>
        </row>
        <row r="8063">
          <cell r="A8063"/>
        </row>
        <row r="8064">
          <cell r="A8064"/>
        </row>
        <row r="8065">
          <cell r="A8065"/>
        </row>
        <row r="8066">
          <cell r="A8066"/>
        </row>
        <row r="8067">
          <cell r="A8067"/>
        </row>
        <row r="8068">
          <cell r="A8068"/>
        </row>
        <row r="8069">
          <cell r="A8069"/>
        </row>
        <row r="8070">
          <cell r="A8070"/>
        </row>
        <row r="8071">
          <cell r="A8071"/>
        </row>
        <row r="8072">
          <cell r="A8072"/>
        </row>
        <row r="8073">
          <cell r="A8073"/>
        </row>
        <row r="8074">
          <cell r="A8074"/>
        </row>
        <row r="8075">
          <cell r="A8075"/>
        </row>
        <row r="8076">
          <cell r="A8076"/>
        </row>
        <row r="8077">
          <cell r="A8077"/>
        </row>
        <row r="8078">
          <cell r="A8078"/>
        </row>
        <row r="8079">
          <cell r="A8079"/>
        </row>
        <row r="8080">
          <cell r="A8080"/>
        </row>
        <row r="8081">
          <cell r="A8081"/>
        </row>
        <row r="8082">
          <cell r="A8082"/>
        </row>
        <row r="8083">
          <cell r="A8083"/>
        </row>
        <row r="8084">
          <cell r="A8084"/>
        </row>
        <row r="8085">
          <cell r="A8085"/>
        </row>
        <row r="8086">
          <cell r="A8086"/>
        </row>
        <row r="8087">
          <cell r="A8087"/>
        </row>
        <row r="8088">
          <cell r="A8088"/>
        </row>
        <row r="8089">
          <cell r="A8089"/>
        </row>
        <row r="8090">
          <cell r="A8090"/>
        </row>
        <row r="8091">
          <cell r="A8091"/>
        </row>
        <row r="8092">
          <cell r="A8092"/>
        </row>
        <row r="8093">
          <cell r="A8093"/>
        </row>
        <row r="8094">
          <cell r="A8094"/>
        </row>
        <row r="8095">
          <cell r="A8095"/>
        </row>
        <row r="8096">
          <cell r="A8096"/>
        </row>
        <row r="8097">
          <cell r="A8097"/>
        </row>
        <row r="8098">
          <cell r="A8098"/>
        </row>
        <row r="8099">
          <cell r="A8099"/>
        </row>
        <row r="8100">
          <cell r="A8100"/>
        </row>
        <row r="8101">
          <cell r="A8101"/>
        </row>
        <row r="8102">
          <cell r="A8102"/>
        </row>
        <row r="8103">
          <cell r="A8103"/>
        </row>
        <row r="8104">
          <cell r="A8104"/>
        </row>
        <row r="8105">
          <cell r="A8105"/>
        </row>
        <row r="8106">
          <cell r="A8106"/>
        </row>
        <row r="8107">
          <cell r="A8107"/>
        </row>
        <row r="8108">
          <cell r="A8108"/>
        </row>
        <row r="8109">
          <cell r="A8109"/>
        </row>
        <row r="8110">
          <cell r="A8110"/>
        </row>
        <row r="8111">
          <cell r="A8111"/>
        </row>
        <row r="8112">
          <cell r="A8112"/>
        </row>
        <row r="8113">
          <cell r="A8113"/>
        </row>
        <row r="8114">
          <cell r="A8114"/>
        </row>
        <row r="8115">
          <cell r="A8115"/>
        </row>
        <row r="8116">
          <cell r="A8116"/>
        </row>
        <row r="8117">
          <cell r="A8117"/>
        </row>
        <row r="8118">
          <cell r="A8118"/>
        </row>
        <row r="8119">
          <cell r="A8119"/>
        </row>
        <row r="8120">
          <cell r="A8120"/>
        </row>
        <row r="8121">
          <cell r="A8121"/>
        </row>
        <row r="8122">
          <cell r="A8122"/>
        </row>
        <row r="8123">
          <cell r="A8123"/>
        </row>
        <row r="8124">
          <cell r="A8124"/>
        </row>
        <row r="8125">
          <cell r="A8125"/>
        </row>
        <row r="8126">
          <cell r="A8126"/>
        </row>
        <row r="8127">
          <cell r="A8127"/>
        </row>
        <row r="8128">
          <cell r="A8128"/>
        </row>
        <row r="8129">
          <cell r="A8129"/>
        </row>
        <row r="8130">
          <cell r="A8130"/>
        </row>
        <row r="8131">
          <cell r="A8131"/>
        </row>
        <row r="8132">
          <cell r="A8132"/>
        </row>
        <row r="8133">
          <cell r="A8133"/>
        </row>
        <row r="8134">
          <cell r="A8134"/>
        </row>
        <row r="8135">
          <cell r="A8135"/>
        </row>
        <row r="8136">
          <cell r="A8136"/>
        </row>
        <row r="8137">
          <cell r="A8137"/>
        </row>
        <row r="8138">
          <cell r="A8138"/>
        </row>
        <row r="8139">
          <cell r="A8139"/>
        </row>
        <row r="8140">
          <cell r="A8140"/>
        </row>
        <row r="8141">
          <cell r="A8141"/>
        </row>
        <row r="8142">
          <cell r="A8142"/>
        </row>
        <row r="8143">
          <cell r="A8143"/>
        </row>
        <row r="8144">
          <cell r="A8144"/>
        </row>
        <row r="8145">
          <cell r="A8145"/>
        </row>
        <row r="8146">
          <cell r="A8146"/>
        </row>
        <row r="8147">
          <cell r="A8147"/>
        </row>
        <row r="8148">
          <cell r="A8148"/>
        </row>
        <row r="8149">
          <cell r="A8149"/>
        </row>
        <row r="8150">
          <cell r="A8150"/>
        </row>
        <row r="8151">
          <cell r="A8151"/>
        </row>
        <row r="8152">
          <cell r="A8152"/>
        </row>
        <row r="8153">
          <cell r="A8153"/>
        </row>
        <row r="8154">
          <cell r="A8154"/>
        </row>
        <row r="8155">
          <cell r="A8155"/>
        </row>
        <row r="8156">
          <cell r="A8156"/>
        </row>
        <row r="8157">
          <cell r="A8157"/>
        </row>
        <row r="8158">
          <cell r="A8158"/>
        </row>
        <row r="8159">
          <cell r="A8159"/>
        </row>
        <row r="8160">
          <cell r="A8160"/>
        </row>
        <row r="8161">
          <cell r="A8161"/>
        </row>
        <row r="8162">
          <cell r="A8162"/>
        </row>
        <row r="8163">
          <cell r="A8163"/>
        </row>
        <row r="8164">
          <cell r="A8164"/>
        </row>
        <row r="8165">
          <cell r="A8165"/>
        </row>
        <row r="8166">
          <cell r="A8166"/>
        </row>
        <row r="8167">
          <cell r="A8167"/>
        </row>
        <row r="8168">
          <cell r="A8168"/>
        </row>
        <row r="8169">
          <cell r="A8169"/>
        </row>
        <row r="8170">
          <cell r="A8170"/>
        </row>
        <row r="8171">
          <cell r="A8171"/>
        </row>
        <row r="8172">
          <cell r="A8172"/>
        </row>
        <row r="8173">
          <cell r="A8173"/>
        </row>
        <row r="8174">
          <cell r="A8174"/>
        </row>
        <row r="8175">
          <cell r="A8175"/>
        </row>
        <row r="8176">
          <cell r="A8176"/>
        </row>
        <row r="8177">
          <cell r="A8177"/>
        </row>
        <row r="8178">
          <cell r="A8178"/>
        </row>
        <row r="8179">
          <cell r="A8179"/>
        </row>
        <row r="8180">
          <cell r="A8180"/>
        </row>
        <row r="8181">
          <cell r="A8181"/>
        </row>
        <row r="8182">
          <cell r="A8182"/>
        </row>
        <row r="8183">
          <cell r="A8183"/>
        </row>
        <row r="8184">
          <cell r="A8184"/>
        </row>
        <row r="8185">
          <cell r="A8185"/>
        </row>
        <row r="8186">
          <cell r="A8186"/>
        </row>
        <row r="8187">
          <cell r="A8187"/>
        </row>
        <row r="8188">
          <cell r="A8188"/>
        </row>
        <row r="8189">
          <cell r="A8189"/>
        </row>
        <row r="8190">
          <cell r="A8190"/>
        </row>
        <row r="8191">
          <cell r="A8191"/>
        </row>
        <row r="8192">
          <cell r="A8192"/>
        </row>
        <row r="8193">
          <cell r="A8193"/>
        </row>
        <row r="8194">
          <cell r="A8194"/>
        </row>
        <row r="8195">
          <cell r="A8195"/>
        </row>
        <row r="8196">
          <cell r="A8196"/>
        </row>
        <row r="8197">
          <cell r="A8197"/>
        </row>
        <row r="8198">
          <cell r="A8198"/>
        </row>
        <row r="8199">
          <cell r="A8199"/>
        </row>
        <row r="8200">
          <cell r="A8200"/>
        </row>
        <row r="8201">
          <cell r="A8201"/>
        </row>
        <row r="8202">
          <cell r="A8202"/>
        </row>
        <row r="8203">
          <cell r="A8203"/>
        </row>
        <row r="8204">
          <cell r="A8204"/>
        </row>
        <row r="8205">
          <cell r="A8205"/>
        </row>
        <row r="8206">
          <cell r="A8206"/>
        </row>
        <row r="8207">
          <cell r="A8207"/>
        </row>
        <row r="8208">
          <cell r="A8208"/>
        </row>
        <row r="8209">
          <cell r="A8209"/>
        </row>
        <row r="8210">
          <cell r="A8210"/>
        </row>
        <row r="8211">
          <cell r="A8211"/>
        </row>
        <row r="8212">
          <cell r="A8212"/>
        </row>
        <row r="8213">
          <cell r="A8213"/>
        </row>
        <row r="8214">
          <cell r="A8214"/>
        </row>
        <row r="8215">
          <cell r="A8215"/>
        </row>
        <row r="8216">
          <cell r="A8216"/>
        </row>
        <row r="8217">
          <cell r="A8217"/>
        </row>
        <row r="8218">
          <cell r="A8218"/>
        </row>
        <row r="8219">
          <cell r="A8219"/>
        </row>
        <row r="8220">
          <cell r="A8220"/>
        </row>
        <row r="8221">
          <cell r="A8221"/>
        </row>
        <row r="8222">
          <cell r="A8222"/>
        </row>
        <row r="8223">
          <cell r="A8223"/>
        </row>
        <row r="8224">
          <cell r="A8224"/>
        </row>
        <row r="8225">
          <cell r="A8225"/>
        </row>
        <row r="8226">
          <cell r="A8226"/>
        </row>
        <row r="8227">
          <cell r="A8227"/>
        </row>
        <row r="8228">
          <cell r="A8228"/>
        </row>
        <row r="8229">
          <cell r="A8229"/>
        </row>
        <row r="8230">
          <cell r="A8230"/>
        </row>
        <row r="8231">
          <cell r="A8231"/>
        </row>
        <row r="8232">
          <cell r="A8232"/>
        </row>
        <row r="8233">
          <cell r="A8233"/>
        </row>
        <row r="8234">
          <cell r="A8234"/>
        </row>
        <row r="8235">
          <cell r="A8235"/>
        </row>
        <row r="8236">
          <cell r="A8236"/>
        </row>
        <row r="8237">
          <cell r="A8237"/>
        </row>
        <row r="8238">
          <cell r="A8238"/>
        </row>
        <row r="8239">
          <cell r="A8239"/>
        </row>
        <row r="8240">
          <cell r="A8240"/>
        </row>
        <row r="8241">
          <cell r="A8241"/>
        </row>
        <row r="8242">
          <cell r="A8242"/>
        </row>
        <row r="8243">
          <cell r="A8243"/>
        </row>
        <row r="8244">
          <cell r="A8244"/>
        </row>
        <row r="8245">
          <cell r="A8245"/>
        </row>
        <row r="8246">
          <cell r="A8246"/>
        </row>
        <row r="8247">
          <cell r="A8247"/>
        </row>
        <row r="8248">
          <cell r="A8248"/>
        </row>
        <row r="8249">
          <cell r="A8249"/>
        </row>
        <row r="8250">
          <cell r="A8250"/>
        </row>
        <row r="8251">
          <cell r="A8251"/>
        </row>
        <row r="8252">
          <cell r="A8252"/>
        </row>
        <row r="8253">
          <cell r="A8253"/>
        </row>
        <row r="8254">
          <cell r="A8254"/>
        </row>
        <row r="8255">
          <cell r="A8255"/>
        </row>
        <row r="8256">
          <cell r="A8256"/>
        </row>
        <row r="8257">
          <cell r="A8257"/>
        </row>
        <row r="8258">
          <cell r="A8258"/>
        </row>
        <row r="8259">
          <cell r="A8259"/>
        </row>
        <row r="8260">
          <cell r="A8260"/>
        </row>
        <row r="8261">
          <cell r="A8261"/>
        </row>
        <row r="8262">
          <cell r="A8262"/>
        </row>
        <row r="8263">
          <cell r="A8263"/>
        </row>
        <row r="8264">
          <cell r="A8264"/>
        </row>
        <row r="8265">
          <cell r="A8265"/>
        </row>
        <row r="8266">
          <cell r="A8266"/>
        </row>
        <row r="8267">
          <cell r="A8267"/>
        </row>
        <row r="8268">
          <cell r="A8268"/>
        </row>
        <row r="8269">
          <cell r="A8269"/>
        </row>
        <row r="8270">
          <cell r="A8270"/>
        </row>
        <row r="8271">
          <cell r="A8271"/>
        </row>
        <row r="8272">
          <cell r="A8272"/>
        </row>
        <row r="8273">
          <cell r="A8273"/>
        </row>
        <row r="8274">
          <cell r="A8274"/>
        </row>
        <row r="8275">
          <cell r="A8275"/>
        </row>
        <row r="8276">
          <cell r="A8276"/>
        </row>
        <row r="8277">
          <cell r="A8277"/>
        </row>
        <row r="8278">
          <cell r="A8278"/>
        </row>
        <row r="8279">
          <cell r="A8279"/>
        </row>
        <row r="8280">
          <cell r="A8280"/>
        </row>
        <row r="8281">
          <cell r="A8281"/>
        </row>
        <row r="8282">
          <cell r="A8282"/>
        </row>
        <row r="8283">
          <cell r="A8283"/>
        </row>
        <row r="8284">
          <cell r="A8284"/>
        </row>
        <row r="8285">
          <cell r="A8285"/>
        </row>
        <row r="8286">
          <cell r="A8286"/>
        </row>
        <row r="8287">
          <cell r="A8287"/>
        </row>
        <row r="8288">
          <cell r="A8288"/>
        </row>
        <row r="8289">
          <cell r="A8289"/>
        </row>
        <row r="8290">
          <cell r="A8290"/>
        </row>
        <row r="8291">
          <cell r="A8291"/>
        </row>
        <row r="8292">
          <cell r="A8292"/>
        </row>
        <row r="8293">
          <cell r="A8293"/>
        </row>
        <row r="8294">
          <cell r="A8294"/>
        </row>
        <row r="8295">
          <cell r="A8295"/>
        </row>
        <row r="8296">
          <cell r="A8296"/>
        </row>
        <row r="8297">
          <cell r="A8297"/>
        </row>
        <row r="8298">
          <cell r="A8298"/>
        </row>
        <row r="8299">
          <cell r="A8299"/>
        </row>
        <row r="8300">
          <cell r="A8300"/>
        </row>
        <row r="8301">
          <cell r="A8301"/>
        </row>
        <row r="8302">
          <cell r="A8302"/>
        </row>
        <row r="8303">
          <cell r="A8303"/>
        </row>
        <row r="8304">
          <cell r="A8304"/>
        </row>
        <row r="8305">
          <cell r="A8305"/>
        </row>
        <row r="8306">
          <cell r="A8306"/>
        </row>
        <row r="8307">
          <cell r="A8307"/>
        </row>
        <row r="8308">
          <cell r="A8308"/>
        </row>
        <row r="8309">
          <cell r="A8309"/>
        </row>
        <row r="8310">
          <cell r="A8310"/>
        </row>
        <row r="8311">
          <cell r="A8311"/>
        </row>
        <row r="8312">
          <cell r="A8312"/>
        </row>
        <row r="8313">
          <cell r="A8313"/>
        </row>
        <row r="8314">
          <cell r="A8314"/>
        </row>
        <row r="8315">
          <cell r="A8315"/>
        </row>
        <row r="8316">
          <cell r="A8316"/>
        </row>
        <row r="8317">
          <cell r="A8317"/>
        </row>
        <row r="8318">
          <cell r="A8318"/>
        </row>
        <row r="8319">
          <cell r="A8319"/>
        </row>
        <row r="8320">
          <cell r="A8320"/>
        </row>
        <row r="8321">
          <cell r="A8321"/>
        </row>
        <row r="8322">
          <cell r="A8322"/>
        </row>
        <row r="8323">
          <cell r="A8323"/>
        </row>
        <row r="8324">
          <cell r="A8324"/>
        </row>
        <row r="8325">
          <cell r="A8325"/>
        </row>
        <row r="8326">
          <cell r="A8326"/>
        </row>
        <row r="8327">
          <cell r="A8327"/>
        </row>
        <row r="8328">
          <cell r="A8328"/>
        </row>
        <row r="8329">
          <cell r="A8329"/>
        </row>
        <row r="8330">
          <cell r="A8330"/>
        </row>
        <row r="8331">
          <cell r="A8331"/>
        </row>
        <row r="8332">
          <cell r="A8332"/>
        </row>
        <row r="8333">
          <cell r="A8333"/>
        </row>
        <row r="8334">
          <cell r="A8334"/>
        </row>
        <row r="8335">
          <cell r="A8335"/>
        </row>
        <row r="8336">
          <cell r="A8336"/>
        </row>
        <row r="8337">
          <cell r="A8337"/>
        </row>
        <row r="8338">
          <cell r="A8338"/>
        </row>
        <row r="8339">
          <cell r="A8339"/>
        </row>
        <row r="8340">
          <cell r="A8340"/>
        </row>
        <row r="8341">
          <cell r="A8341"/>
        </row>
        <row r="8342">
          <cell r="A8342"/>
        </row>
        <row r="8343">
          <cell r="A8343"/>
        </row>
        <row r="8344">
          <cell r="A8344"/>
        </row>
        <row r="8345">
          <cell r="A8345"/>
        </row>
        <row r="8346">
          <cell r="A8346"/>
        </row>
        <row r="8347">
          <cell r="A8347"/>
        </row>
        <row r="8348">
          <cell r="A8348"/>
        </row>
        <row r="8349">
          <cell r="A8349"/>
        </row>
        <row r="8350">
          <cell r="A8350"/>
        </row>
        <row r="8351">
          <cell r="A8351"/>
        </row>
        <row r="8352">
          <cell r="A8352"/>
        </row>
        <row r="8353">
          <cell r="A8353"/>
        </row>
        <row r="8354">
          <cell r="A8354"/>
        </row>
        <row r="8355">
          <cell r="A8355"/>
        </row>
        <row r="8356">
          <cell r="A8356"/>
        </row>
        <row r="8357">
          <cell r="A8357"/>
        </row>
        <row r="8358">
          <cell r="A8358"/>
        </row>
        <row r="8359">
          <cell r="A8359"/>
        </row>
        <row r="8360">
          <cell r="A8360"/>
        </row>
        <row r="8361">
          <cell r="A8361"/>
        </row>
        <row r="8362">
          <cell r="A8362"/>
        </row>
        <row r="8363">
          <cell r="A8363"/>
        </row>
        <row r="8364">
          <cell r="A8364"/>
        </row>
        <row r="8365">
          <cell r="A8365"/>
        </row>
        <row r="8366">
          <cell r="A8366"/>
        </row>
        <row r="8367">
          <cell r="A8367"/>
        </row>
        <row r="8368">
          <cell r="A8368"/>
        </row>
        <row r="8369">
          <cell r="A8369"/>
        </row>
        <row r="8370">
          <cell r="A8370"/>
        </row>
        <row r="8371">
          <cell r="A8371"/>
        </row>
        <row r="8372">
          <cell r="A8372"/>
        </row>
        <row r="8373">
          <cell r="A8373"/>
        </row>
        <row r="8374">
          <cell r="A8374"/>
        </row>
        <row r="8375">
          <cell r="A8375"/>
        </row>
        <row r="8376">
          <cell r="A8376"/>
        </row>
        <row r="8377">
          <cell r="A8377"/>
        </row>
        <row r="8378">
          <cell r="A8378"/>
        </row>
        <row r="8379">
          <cell r="A8379"/>
        </row>
        <row r="8380">
          <cell r="A8380"/>
        </row>
        <row r="8381">
          <cell r="A8381"/>
        </row>
        <row r="8382">
          <cell r="A8382"/>
        </row>
        <row r="8383">
          <cell r="A8383"/>
        </row>
        <row r="8384">
          <cell r="A8384"/>
        </row>
        <row r="8385">
          <cell r="A8385"/>
        </row>
        <row r="8386">
          <cell r="A8386"/>
        </row>
        <row r="8387">
          <cell r="A8387"/>
        </row>
        <row r="8388">
          <cell r="A8388"/>
        </row>
        <row r="8389">
          <cell r="A8389"/>
        </row>
        <row r="8390">
          <cell r="A8390"/>
        </row>
        <row r="8391">
          <cell r="A8391"/>
        </row>
        <row r="8392">
          <cell r="A8392"/>
        </row>
        <row r="8393">
          <cell r="A8393"/>
        </row>
        <row r="8394">
          <cell r="A8394"/>
        </row>
        <row r="8395">
          <cell r="A8395"/>
        </row>
        <row r="8396">
          <cell r="A8396"/>
        </row>
        <row r="8397">
          <cell r="A8397"/>
        </row>
        <row r="8398">
          <cell r="A8398"/>
        </row>
        <row r="8399">
          <cell r="A8399"/>
        </row>
        <row r="8400">
          <cell r="A8400"/>
        </row>
        <row r="8401">
          <cell r="A8401"/>
        </row>
        <row r="8402">
          <cell r="A8402"/>
        </row>
        <row r="8403">
          <cell r="A8403"/>
        </row>
        <row r="8404">
          <cell r="A8404"/>
        </row>
        <row r="9264">
          <cell r="A9264"/>
        </row>
        <row r="9265">
          <cell r="A9265"/>
        </row>
        <row r="9266">
          <cell r="A9266"/>
        </row>
        <row r="9267">
          <cell r="A9267"/>
        </row>
        <row r="9268">
          <cell r="A9268"/>
        </row>
        <row r="9269">
          <cell r="A9269"/>
        </row>
        <row r="9270">
          <cell r="A9270"/>
        </row>
        <row r="9271">
          <cell r="A9271"/>
        </row>
        <row r="9272">
          <cell r="A9272"/>
        </row>
        <row r="9273">
          <cell r="A9273"/>
        </row>
        <row r="9274">
          <cell r="A9274"/>
        </row>
        <row r="9275">
          <cell r="A9275"/>
        </row>
        <row r="9276">
          <cell r="A9276"/>
        </row>
        <row r="9277">
          <cell r="A9277"/>
        </row>
        <row r="9278">
          <cell r="A9278"/>
        </row>
        <row r="9279">
          <cell r="A9279"/>
        </row>
        <row r="9280">
          <cell r="A9280"/>
        </row>
        <row r="9281">
          <cell r="A9281"/>
        </row>
        <row r="9282">
          <cell r="A9282"/>
        </row>
        <row r="9283">
          <cell r="A9283"/>
        </row>
        <row r="9284">
          <cell r="A9284"/>
        </row>
        <row r="9285">
          <cell r="A9285"/>
        </row>
        <row r="9286">
          <cell r="A9286"/>
        </row>
        <row r="9287">
          <cell r="A9287"/>
        </row>
        <row r="9288">
          <cell r="A9288"/>
        </row>
        <row r="9289">
          <cell r="A9289"/>
        </row>
        <row r="9290">
          <cell r="A9290"/>
        </row>
        <row r="9291">
          <cell r="A9291"/>
        </row>
        <row r="9292">
          <cell r="A9292"/>
        </row>
        <row r="9293">
          <cell r="A9293"/>
        </row>
        <row r="9294">
          <cell r="A9294"/>
        </row>
        <row r="9295">
          <cell r="A9295"/>
        </row>
        <row r="9296">
          <cell r="A9296"/>
        </row>
        <row r="9297">
          <cell r="A9297"/>
        </row>
        <row r="9298">
          <cell r="A9298"/>
        </row>
        <row r="9299">
          <cell r="A9299"/>
        </row>
        <row r="9300">
          <cell r="A9300"/>
        </row>
        <row r="9301">
          <cell r="A9301"/>
        </row>
        <row r="9302">
          <cell r="A9302"/>
        </row>
        <row r="9303">
          <cell r="A9303"/>
        </row>
        <row r="9304">
          <cell r="A9304"/>
        </row>
        <row r="9305">
          <cell r="A9305"/>
        </row>
        <row r="9306">
          <cell r="A9306"/>
        </row>
        <row r="9307">
          <cell r="A9307"/>
        </row>
        <row r="9308">
          <cell r="A9308"/>
        </row>
        <row r="9309">
          <cell r="A9309"/>
        </row>
        <row r="9310">
          <cell r="A9310"/>
        </row>
        <row r="9311">
          <cell r="A9311"/>
        </row>
        <row r="9312">
          <cell r="A9312"/>
        </row>
        <row r="9313">
          <cell r="A9313"/>
        </row>
        <row r="9314">
          <cell r="A9314"/>
        </row>
        <row r="9315">
          <cell r="A9315"/>
        </row>
        <row r="9316">
          <cell r="A9316"/>
        </row>
        <row r="9317">
          <cell r="A9317"/>
        </row>
        <row r="9318">
          <cell r="A9318"/>
        </row>
        <row r="9319">
          <cell r="A9319"/>
        </row>
        <row r="9320">
          <cell r="A9320"/>
        </row>
        <row r="9321">
          <cell r="A9321"/>
        </row>
        <row r="9322">
          <cell r="A9322"/>
        </row>
        <row r="9323">
          <cell r="A9323"/>
        </row>
        <row r="9324">
          <cell r="A9324"/>
        </row>
        <row r="9325">
          <cell r="A9325"/>
        </row>
        <row r="9326">
          <cell r="A9326"/>
        </row>
        <row r="9327">
          <cell r="A9327"/>
        </row>
        <row r="9328">
          <cell r="A9328"/>
        </row>
        <row r="9329">
          <cell r="A9329"/>
        </row>
        <row r="9330">
          <cell r="A9330"/>
        </row>
        <row r="9331">
          <cell r="A9331"/>
        </row>
        <row r="9332">
          <cell r="A9332"/>
        </row>
        <row r="9333">
          <cell r="A9333"/>
        </row>
        <row r="9334">
          <cell r="A9334"/>
        </row>
        <row r="9335">
          <cell r="A9335"/>
        </row>
        <row r="9336">
          <cell r="A9336"/>
        </row>
        <row r="9337">
          <cell r="A9337"/>
        </row>
        <row r="9338">
          <cell r="A9338"/>
        </row>
        <row r="9339">
          <cell r="A9339"/>
        </row>
        <row r="9340">
          <cell r="A9340"/>
        </row>
        <row r="9341">
          <cell r="A9341"/>
        </row>
        <row r="9342">
          <cell r="A9342"/>
        </row>
        <row r="9343">
          <cell r="A9343"/>
        </row>
        <row r="9344">
          <cell r="A9344"/>
        </row>
        <row r="9345">
          <cell r="A9345"/>
        </row>
        <row r="9346">
          <cell r="A9346"/>
        </row>
        <row r="9347">
          <cell r="A9347"/>
        </row>
        <row r="9348">
          <cell r="A9348"/>
        </row>
        <row r="9349">
          <cell r="A9349"/>
        </row>
        <row r="9350">
          <cell r="A9350"/>
        </row>
        <row r="9351">
          <cell r="A9351"/>
        </row>
        <row r="9352">
          <cell r="A9352"/>
        </row>
        <row r="9353">
          <cell r="A9353"/>
        </row>
        <row r="9354">
          <cell r="A9354"/>
        </row>
        <row r="9355">
          <cell r="A9355"/>
        </row>
        <row r="9356">
          <cell r="A9356"/>
        </row>
        <row r="9357">
          <cell r="A9357"/>
        </row>
        <row r="9358">
          <cell r="A9358"/>
        </row>
        <row r="9359">
          <cell r="A9359"/>
        </row>
        <row r="9360">
          <cell r="A9360"/>
        </row>
        <row r="9361">
          <cell r="A9361"/>
        </row>
        <row r="9362">
          <cell r="A9362"/>
        </row>
        <row r="9363">
          <cell r="A9363"/>
        </row>
        <row r="9364">
          <cell r="A9364"/>
        </row>
        <row r="9365">
          <cell r="A9365"/>
        </row>
        <row r="9366">
          <cell r="A9366"/>
        </row>
        <row r="9367">
          <cell r="A9367"/>
        </row>
        <row r="9368">
          <cell r="A9368"/>
        </row>
        <row r="9369">
          <cell r="A9369"/>
        </row>
        <row r="9370">
          <cell r="A9370"/>
        </row>
        <row r="9371">
          <cell r="A9371"/>
        </row>
        <row r="9372">
          <cell r="A9372"/>
        </row>
        <row r="9373">
          <cell r="A9373"/>
        </row>
        <row r="9374">
          <cell r="A9374"/>
        </row>
        <row r="9375">
          <cell r="A9375"/>
        </row>
        <row r="9376">
          <cell r="A9376"/>
        </row>
        <row r="9377">
          <cell r="A9377"/>
        </row>
        <row r="9378">
          <cell r="A9378"/>
        </row>
        <row r="9379">
          <cell r="A9379"/>
        </row>
        <row r="9380">
          <cell r="A9380"/>
        </row>
        <row r="9381">
          <cell r="A9381"/>
        </row>
        <row r="9382">
          <cell r="A9382"/>
        </row>
        <row r="9383">
          <cell r="A9383"/>
        </row>
        <row r="9384">
          <cell r="A9384"/>
        </row>
        <row r="9385">
          <cell r="A9385"/>
        </row>
        <row r="9386">
          <cell r="A9386"/>
        </row>
        <row r="9387">
          <cell r="A9387"/>
        </row>
        <row r="9388">
          <cell r="A9388"/>
        </row>
        <row r="9389">
          <cell r="A9389"/>
        </row>
        <row r="9390">
          <cell r="A9390"/>
        </row>
        <row r="9391">
          <cell r="A9391"/>
        </row>
        <row r="9392">
          <cell r="A9392"/>
        </row>
        <row r="9393">
          <cell r="A9393"/>
        </row>
        <row r="9394">
          <cell r="A9394"/>
        </row>
        <row r="9395">
          <cell r="A9395"/>
        </row>
        <row r="9396">
          <cell r="A9396"/>
        </row>
        <row r="9397">
          <cell r="A9397"/>
        </row>
        <row r="9398">
          <cell r="A9398"/>
        </row>
        <row r="9399">
          <cell r="A9399"/>
        </row>
        <row r="9400">
          <cell r="A9400"/>
        </row>
        <row r="9401">
          <cell r="A9401"/>
        </row>
        <row r="9402">
          <cell r="A9402"/>
        </row>
        <row r="9403">
          <cell r="A9403"/>
        </row>
        <row r="9404">
          <cell r="A9404"/>
        </row>
        <row r="9405">
          <cell r="A9405"/>
        </row>
        <row r="9406">
          <cell r="A9406"/>
        </row>
        <row r="9407">
          <cell r="A9407"/>
        </row>
        <row r="9408">
          <cell r="A9408"/>
        </row>
        <row r="9409">
          <cell r="A9409"/>
        </row>
        <row r="9410">
          <cell r="A9410"/>
        </row>
        <row r="9411">
          <cell r="A9411"/>
        </row>
        <row r="9412">
          <cell r="A9412"/>
        </row>
        <row r="9413">
          <cell r="A9413"/>
        </row>
        <row r="9414">
          <cell r="A9414"/>
        </row>
        <row r="9415">
          <cell r="A9415"/>
        </row>
        <row r="9416">
          <cell r="A9416"/>
        </row>
        <row r="9417">
          <cell r="A9417"/>
        </row>
        <row r="9418">
          <cell r="A9418"/>
        </row>
        <row r="9419">
          <cell r="A9419"/>
        </row>
        <row r="9420">
          <cell r="A9420"/>
        </row>
        <row r="9421">
          <cell r="A9421"/>
        </row>
        <row r="9422">
          <cell r="A9422"/>
        </row>
        <row r="9423">
          <cell r="A9423"/>
        </row>
        <row r="9424">
          <cell r="A9424"/>
        </row>
        <row r="9425">
          <cell r="A9425"/>
        </row>
        <row r="9426">
          <cell r="A9426"/>
        </row>
        <row r="9427">
          <cell r="A9427"/>
        </row>
        <row r="9428">
          <cell r="A9428"/>
        </row>
        <row r="9429">
          <cell r="A9429"/>
        </row>
        <row r="9430">
          <cell r="A9430"/>
        </row>
        <row r="9431">
          <cell r="A9431"/>
        </row>
        <row r="9432">
          <cell r="A9432"/>
        </row>
        <row r="9433">
          <cell r="A9433"/>
        </row>
        <row r="9434">
          <cell r="A9434"/>
        </row>
        <row r="9435">
          <cell r="A9435"/>
        </row>
        <row r="9436">
          <cell r="A9436"/>
        </row>
        <row r="9437">
          <cell r="A9437"/>
        </row>
        <row r="9438">
          <cell r="A9438"/>
        </row>
        <row r="9439">
          <cell r="A9439"/>
        </row>
        <row r="9440">
          <cell r="A9440"/>
        </row>
        <row r="9441">
          <cell r="A9441"/>
        </row>
        <row r="9442">
          <cell r="A9442"/>
        </row>
        <row r="9443">
          <cell r="A9443"/>
        </row>
        <row r="9444">
          <cell r="A9444"/>
        </row>
        <row r="9445">
          <cell r="A9445"/>
        </row>
        <row r="9446">
          <cell r="A9446"/>
        </row>
        <row r="9447">
          <cell r="A9447"/>
        </row>
        <row r="9448">
          <cell r="A9448"/>
        </row>
        <row r="9449">
          <cell r="A9449"/>
        </row>
        <row r="9450">
          <cell r="A9450"/>
        </row>
        <row r="9451">
          <cell r="A9451"/>
        </row>
        <row r="9452">
          <cell r="A9452"/>
        </row>
        <row r="9453">
          <cell r="A9453"/>
        </row>
        <row r="9454">
          <cell r="A9454"/>
        </row>
        <row r="9455">
          <cell r="A9455"/>
        </row>
        <row r="9456">
          <cell r="A9456"/>
        </row>
        <row r="9457">
          <cell r="A9457"/>
        </row>
        <row r="9458">
          <cell r="A9458"/>
        </row>
        <row r="9459">
          <cell r="A9459"/>
        </row>
        <row r="9460">
          <cell r="A9460"/>
        </row>
        <row r="9461">
          <cell r="A9461"/>
        </row>
        <row r="9462">
          <cell r="A9462"/>
        </row>
        <row r="9463">
          <cell r="A9463"/>
        </row>
        <row r="9464">
          <cell r="A9464"/>
        </row>
        <row r="9465">
          <cell r="A9465"/>
        </row>
        <row r="9466">
          <cell r="A9466"/>
        </row>
        <row r="9467">
          <cell r="A9467"/>
        </row>
        <row r="9468">
          <cell r="A9468"/>
        </row>
        <row r="9469">
          <cell r="A9469"/>
        </row>
        <row r="9470">
          <cell r="A9470"/>
        </row>
        <row r="9471">
          <cell r="A9471"/>
        </row>
        <row r="9472">
          <cell r="A9472"/>
        </row>
        <row r="9473">
          <cell r="A9473"/>
        </row>
        <row r="9474">
          <cell r="A9474"/>
        </row>
        <row r="9475">
          <cell r="A9475"/>
        </row>
        <row r="9476">
          <cell r="A9476"/>
        </row>
        <row r="9477">
          <cell r="A9477"/>
        </row>
        <row r="9478">
          <cell r="A9478"/>
        </row>
        <row r="9479">
          <cell r="A9479"/>
        </row>
        <row r="9480">
          <cell r="A9480"/>
        </row>
        <row r="9481">
          <cell r="A9481"/>
        </row>
        <row r="9482">
          <cell r="A9482"/>
        </row>
        <row r="9483">
          <cell r="A9483"/>
        </row>
        <row r="9484">
          <cell r="A9484"/>
        </row>
        <row r="9485">
          <cell r="A9485"/>
        </row>
        <row r="9486">
          <cell r="A9486"/>
        </row>
        <row r="9487">
          <cell r="A9487"/>
        </row>
        <row r="9488">
          <cell r="A9488"/>
        </row>
        <row r="9489">
          <cell r="A9489"/>
        </row>
        <row r="9490">
          <cell r="A9490"/>
        </row>
        <row r="9491">
          <cell r="A9491"/>
        </row>
        <row r="9492">
          <cell r="A9492"/>
        </row>
        <row r="9493">
          <cell r="A9493"/>
        </row>
        <row r="9494">
          <cell r="A9494"/>
        </row>
        <row r="9495">
          <cell r="A9495"/>
        </row>
        <row r="9496">
          <cell r="A9496"/>
        </row>
        <row r="9497">
          <cell r="A9497"/>
        </row>
        <row r="9498">
          <cell r="A9498"/>
        </row>
        <row r="9499">
          <cell r="A9499"/>
        </row>
        <row r="9500">
          <cell r="A9500"/>
        </row>
        <row r="9501">
          <cell r="A9501"/>
        </row>
        <row r="9502">
          <cell r="A9502"/>
        </row>
        <row r="9503">
          <cell r="A9503"/>
        </row>
        <row r="9504">
          <cell r="A9504"/>
        </row>
        <row r="9505">
          <cell r="A9505"/>
        </row>
        <row r="9506">
          <cell r="A9506"/>
        </row>
        <row r="9507">
          <cell r="A9507"/>
        </row>
        <row r="9508">
          <cell r="A9508"/>
        </row>
        <row r="9509">
          <cell r="A9509"/>
        </row>
        <row r="9510">
          <cell r="A9510"/>
        </row>
        <row r="9511">
          <cell r="A9511"/>
        </row>
        <row r="9512">
          <cell r="A9512"/>
        </row>
        <row r="9513">
          <cell r="A9513"/>
        </row>
        <row r="9514">
          <cell r="A9514"/>
        </row>
        <row r="9515">
          <cell r="A9515"/>
        </row>
        <row r="9516">
          <cell r="A9516"/>
        </row>
        <row r="9517">
          <cell r="A9517"/>
        </row>
        <row r="9518">
          <cell r="A9518"/>
        </row>
        <row r="9519">
          <cell r="A9519"/>
        </row>
        <row r="9520">
          <cell r="A9520"/>
        </row>
        <row r="9521">
          <cell r="A9521"/>
        </row>
        <row r="9522">
          <cell r="A9522"/>
        </row>
        <row r="9523">
          <cell r="A9523"/>
        </row>
        <row r="9524">
          <cell r="A9524"/>
        </row>
        <row r="9525">
          <cell r="A9525"/>
        </row>
        <row r="9526">
          <cell r="A9526"/>
        </row>
        <row r="9527">
          <cell r="A9527"/>
        </row>
        <row r="9528">
          <cell r="A9528"/>
        </row>
        <row r="9529">
          <cell r="A9529"/>
        </row>
        <row r="9530">
          <cell r="A9530"/>
        </row>
        <row r="9531">
          <cell r="A9531"/>
        </row>
        <row r="9532">
          <cell r="A9532"/>
        </row>
        <row r="9533">
          <cell r="A9533"/>
        </row>
        <row r="9534">
          <cell r="A9534"/>
        </row>
        <row r="9535">
          <cell r="A9535"/>
        </row>
        <row r="9536">
          <cell r="A9536"/>
        </row>
        <row r="9537">
          <cell r="A9537"/>
        </row>
        <row r="9538">
          <cell r="A9538"/>
        </row>
        <row r="9539">
          <cell r="A9539"/>
        </row>
        <row r="9540">
          <cell r="A9540"/>
        </row>
        <row r="9541">
          <cell r="A9541"/>
        </row>
        <row r="9542">
          <cell r="A9542"/>
        </row>
        <row r="9543">
          <cell r="A9543"/>
        </row>
        <row r="9544">
          <cell r="A9544"/>
        </row>
        <row r="9545">
          <cell r="A9545"/>
        </row>
        <row r="9546">
          <cell r="A9546"/>
        </row>
        <row r="9547">
          <cell r="A9547"/>
        </row>
        <row r="9548">
          <cell r="A9548"/>
        </row>
        <row r="9549">
          <cell r="A9549"/>
        </row>
        <row r="9550">
          <cell r="A9550"/>
        </row>
        <row r="9551">
          <cell r="A9551"/>
        </row>
        <row r="9552">
          <cell r="A9552"/>
        </row>
        <row r="9553">
          <cell r="A9553"/>
        </row>
        <row r="9554">
          <cell r="A9554"/>
        </row>
        <row r="9555">
          <cell r="A9555"/>
        </row>
        <row r="9556">
          <cell r="A9556"/>
        </row>
        <row r="9557">
          <cell r="A9557"/>
        </row>
        <row r="9558">
          <cell r="A9558"/>
        </row>
        <row r="9559">
          <cell r="A9559"/>
        </row>
        <row r="9560">
          <cell r="A9560"/>
        </row>
        <row r="9561">
          <cell r="A9561"/>
        </row>
        <row r="9562">
          <cell r="A9562"/>
        </row>
        <row r="9563">
          <cell r="A9563"/>
        </row>
        <row r="9564">
          <cell r="A9564"/>
        </row>
        <row r="9565">
          <cell r="A9565"/>
        </row>
        <row r="9566">
          <cell r="A9566"/>
        </row>
        <row r="9567">
          <cell r="A9567"/>
        </row>
        <row r="9568">
          <cell r="A9568"/>
        </row>
        <row r="9569">
          <cell r="A9569"/>
        </row>
        <row r="9570">
          <cell r="A9570"/>
        </row>
        <row r="9571">
          <cell r="A9571"/>
        </row>
        <row r="9572">
          <cell r="A9572"/>
        </row>
        <row r="9573">
          <cell r="A9573"/>
        </row>
        <row r="9574">
          <cell r="A9574"/>
        </row>
        <row r="9575">
          <cell r="A9575"/>
        </row>
        <row r="9576">
          <cell r="A9576"/>
        </row>
        <row r="9577">
          <cell r="A9577"/>
        </row>
        <row r="9578">
          <cell r="A9578"/>
        </row>
        <row r="9579">
          <cell r="A9579"/>
        </row>
        <row r="9580">
          <cell r="A9580"/>
        </row>
        <row r="9581">
          <cell r="A9581"/>
        </row>
        <row r="9582">
          <cell r="A9582"/>
        </row>
        <row r="9583">
          <cell r="A9583"/>
        </row>
        <row r="9584">
          <cell r="A9584"/>
        </row>
        <row r="9585">
          <cell r="A9585"/>
        </row>
        <row r="9586">
          <cell r="A9586"/>
        </row>
        <row r="9587">
          <cell r="A9587"/>
        </row>
        <row r="9588">
          <cell r="A9588"/>
        </row>
        <row r="9589">
          <cell r="A9589"/>
        </row>
        <row r="9590">
          <cell r="A9590"/>
        </row>
        <row r="9591">
          <cell r="A9591"/>
        </row>
        <row r="9592">
          <cell r="A9592"/>
        </row>
        <row r="9593">
          <cell r="A9593"/>
        </row>
        <row r="9594">
          <cell r="A9594"/>
        </row>
        <row r="9595">
          <cell r="A9595"/>
        </row>
        <row r="9596">
          <cell r="A9596"/>
        </row>
        <row r="9597">
          <cell r="A9597"/>
        </row>
        <row r="9598">
          <cell r="A9598"/>
        </row>
        <row r="9599">
          <cell r="A9599"/>
        </row>
        <row r="9600">
          <cell r="A9600"/>
        </row>
        <row r="9601">
          <cell r="A9601"/>
        </row>
        <row r="9602">
          <cell r="A9602"/>
        </row>
        <row r="9603">
          <cell r="A9603"/>
        </row>
        <row r="9604">
          <cell r="A9604"/>
        </row>
        <row r="9605">
          <cell r="A9605"/>
        </row>
        <row r="9606">
          <cell r="A9606"/>
        </row>
        <row r="9607">
          <cell r="A9607"/>
        </row>
        <row r="9608">
          <cell r="A9608"/>
        </row>
        <row r="9609">
          <cell r="A9609"/>
        </row>
        <row r="9610">
          <cell r="A9610"/>
        </row>
        <row r="9611">
          <cell r="A9611"/>
        </row>
        <row r="9612">
          <cell r="A9612"/>
        </row>
        <row r="9613">
          <cell r="A9613"/>
        </row>
        <row r="9614">
          <cell r="A9614"/>
        </row>
        <row r="9615">
          <cell r="A9615"/>
        </row>
        <row r="9616">
          <cell r="A9616"/>
        </row>
        <row r="9617">
          <cell r="A9617"/>
        </row>
        <row r="9618">
          <cell r="A9618"/>
        </row>
        <row r="9619">
          <cell r="A9619"/>
        </row>
        <row r="9620">
          <cell r="A9620"/>
        </row>
        <row r="9621">
          <cell r="A9621"/>
        </row>
        <row r="9622">
          <cell r="A9622"/>
        </row>
        <row r="9623">
          <cell r="A9623"/>
        </row>
        <row r="9624">
          <cell r="A9624"/>
        </row>
        <row r="9625">
          <cell r="A9625"/>
        </row>
        <row r="9626">
          <cell r="A9626"/>
        </row>
        <row r="9627">
          <cell r="A9627"/>
        </row>
        <row r="9628">
          <cell r="A9628"/>
        </row>
        <row r="9629">
          <cell r="A9629"/>
        </row>
        <row r="9630">
          <cell r="A9630"/>
        </row>
        <row r="9631">
          <cell r="A9631"/>
        </row>
        <row r="9632">
          <cell r="A9632"/>
        </row>
        <row r="9633">
          <cell r="A9633"/>
        </row>
        <row r="9634">
          <cell r="A9634"/>
        </row>
        <row r="9635">
          <cell r="A9635"/>
        </row>
        <row r="9636">
          <cell r="A9636"/>
        </row>
        <row r="9637">
          <cell r="A9637"/>
        </row>
        <row r="9638">
          <cell r="A9638"/>
        </row>
        <row r="9639">
          <cell r="A9639"/>
        </row>
        <row r="9640">
          <cell r="A9640"/>
        </row>
        <row r="9641">
          <cell r="A9641"/>
        </row>
        <row r="9642">
          <cell r="A9642"/>
        </row>
        <row r="9643">
          <cell r="A9643"/>
        </row>
        <row r="9644">
          <cell r="A9644"/>
        </row>
        <row r="9645">
          <cell r="A9645"/>
        </row>
        <row r="9646">
          <cell r="A9646"/>
        </row>
        <row r="9647">
          <cell r="A9647"/>
        </row>
        <row r="9648">
          <cell r="A9648"/>
        </row>
        <row r="9649">
          <cell r="A9649"/>
        </row>
        <row r="9650">
          <cell r="A9650"/>
        </row>
        <row r="9651">
          <cell r="A9651"/>
        </row>
        <row r="9652">
          <cell r="A9652"/>
        </row>
        <row r="9653">
          <cell r="A9653"/>
        </row>
        <row r="9654">
          <cell r="A9654"/>
        </row>
        <row r="9655">
          <cell r="A9655"/>
        </row>
        <row r="9656">
          <cell r="A9656"/>
        </row>
        <row r="9657">
          <cell r="A9657"/>
        </row>
        <row r="9658">
          <cell r="A9658"/>
        </row>
        <row r="9659">
          <cell r="A9659"/>
        </row>
        <row r="9660">
          <cell r="A9660"/>
        </row>
        <row r="9661">
          <cell r="A9661"/>
        </row>
        <row r="9662">
          <cell r="A9662"/>
        </row>
        <row r="9663">
          <cell r="A9663"/>
        </row>
        <row r="9664">
          <cell r="A9664"/>
        </row>
        <row r="9665">
          <cell r="A9665"/>
        </row>
        <row r="9666">
          <cell r="A9666"/>
        </row>
        <row r="9667">
          <cell r="A9667"/>
        </row>
        <row r="9668">
          <cell r="A9668"/>
        </row>
        <row r="9669">
          <cell r="A9669"/>
        </row>
        <row r="9670">
          <cell r="A9670"/>
        </row>
        <row r="9671">
          <cell r="A9671"/>
        </row>
        <row r="9672">
          <cell r="A9672"/>
        </row>
        <row r="9673">
          <cell r="A9673"/>
        </row>
        <row r="9674">
          <cell r="A9674"/>
        </row>
        <row r="9675">
          <cell r="A9675"/>
        </row>
        <row r="9676">
          <cell r="A9676"/>
        </row>
        <row r="9677">
          <cell r="A9677"/>
        </row>
        <row r="9678">
          <cell r="A9678"/>
        </row>
        <row r="9679">
          <cell r="A9679"/>
        </row>
        <row r="9680">
          <cell r="A9680"/>
        </row>
        <row r="9681">
          <cell r="A9681"/>
        </row>
        <row r="9682">
          <cell r="A9682"/>
        </row>
        <row r="9683">
          <cell r="A9683"/>
        </row>
        <row r="9684">
          <cell r="A9684"/>
        </row>
        <row r="9685">
          <cell r="A9685"/>
        </row>
        <row r="9686">
          <cell r="A9686"/>
        </row>
        <row r="9687">
          <cell r="A9687"/>
        </row>
        <row r="9688">
          <cell r="A9688"/>
        </row>
        <row r="9689">
          <cell r="A9689"/>
        </row>
        <row r="9690">
          <cell r="A9690"/>
        </row>
        <row r="9691">
          <cell r="A9691"/>
        </row>
        <row r="9692">
          <cell r="A9692"/>
        </row>
        <row r="9693">
          <cell r="A9693"/>
        </row>
        <row r="9694">
          <cell r="A9694"/>
        </row>
        <row r="9695">
          <cell r="A9695"/>
        </row>
        <row r="9696">
          <cell r="A9696"/>
        </row>
        <row r="9697">
          <cell r="A9697"/>
        </row>
        <row r="9698">
          <cell r="A9698"/>
        </row>
        <row r="9699">
          <cell r="A9699"/>
        </row>
        <row r="9700">
          <cell r="A9700"/>
        </row>
        <row r="9701">
          <cell r="A9701"/>
        </row>
        <row r="9702">
          <cell r="A9702"/>
        </row>
        <row r="9703">
          <cell r="A9703"/>
        </row>
        <row r="9704">
          <cell r="A9704"/>
        </row>
        <row r="9705">
          <cell r="A9705"/>
        </row>
        <row r="9706">
          <cell r="A9706"/>
        </row>
        <row r="9707">
          <cell r="A9707"/>
        </row>
        <row r="9708">
          <cell r="A9708"/>
        </row>
        <row r="9709">
          <cell r="A9709"/>
        </row>
        <row r="9710">
          <cell r="A9710"/>
        </row>
        <row r="9711">
          <cell r="A9711"/>
        </row>
        <row r="9712">
          <cell r="A9712"/>
        </row>
        <row r="9713">
          <cell r="A9713"/>
        </row>
        <row r="9714">
          <cell r="A9714"/>
        </row>
        <row r="9715">
          <cell r="A9715"/>
        </row>
        <row r="9716">
          <cell r="A9716"/>
        </row>
        <row r="9717">
          <cell r="A9717"/>
        </row>
        <row r="9718">
          <cell r="A9718"/>
        </row>
        <row r="9719">
          <cell r="A9719"/>
        </row>
        <row r="9720">
          <cell r="A9720"/>
        </row>
        <row r="9721">
          <cell r="A9721"/>
        </row>
        <row r="9722">
          <cell r="A9722"/>
        </row>
        <row r="9723">
          <cell r="A9723"/>
        </row>
        <row r="9724">
          <cell r="A9724"/>
        </row>
        <row r="9725">
          <cell r="A9725"/>
        </row>
        <row r="9726">
          <cell r="A9726"/>
        </row>
        <row r="9727">
          <cell r="A9727"/>
        </row>
        <row r="9728">
          <cell r="A9728"/>
        </row>
        <row r="9729">
          <cell r="A9729"/>
        </row>
        <row r="9730">
          <cell r="A9730"/>
        </row>
        <row r="9731">
          <cell r="A9731"/>
        </row>
        <row r="9732">
          <cell r="A9732"/>
        </row>
        <row r="9733">
          <cell r="A9733"/>
        </row>
        <row r="9734">
          <cell r="A9734"/>
        </row>
        <row r="9735">
          <cell r="A9735"/>
        </row>
        <row r="9736">
          <cell r="A9736"/>
        </row>
        <row r="9737">
          <cell r="A9737"/>
        </row>
        <row r="9738">
          <cell r="A9738"/>
        </row>
        <row r="9739">
          <cell r="A9739"/>
        </row>
        <row r="9740">
          <cell r="A9740"/>
        </row>
        <row r="9741">
          <cell r="A9741"/>
        </row>
        <row r="9742">
          <cell r="A9742"/>
        </row>
        <row r="9743">
          <cell r="A9743"/>
        </row>
        <row r="9744">
          <cell r="A9744"/>
        </row>
        <row r="9745">
          <cell r="A9745"/>
        </row>
        <row r="9746">
          <cell r="A9746"/>
        </row>
        <row r="9747">
          <cell r="A9747"/>
        </row>
        <row r="9748">
          <cell r="A9748"/>
        </row>
        <row r="9749">
          <cell r="A9749"/>
        </row>
        <row r="9750">
          <cell r="A9750"/>
        </row>
        <row r="9751">
          <cell r="A9751"/>
        </row>
        <row r="9752">
          <cell r="A9752"/>
        </row>
        <row r="9753">
          <cell r="A9753"/>
        </row>
        <row r="9754">
          <cell r="A9754"/>
        </row>
        <row r="9755">
          <cell r="A9755"/>
        </row>
        <row r="9756">
          <cell r="A9756"/>
        </row>
        <row r="9757">
          <cell r="A9757"/>
        </row>
        <row r="9758">
          <cell r="A9758"/>
        </row>
        <row r="9759">
          <cell r="A9759"/>
        </row>
        <row r="9760">
          <cell r="A9760"/>
        </row>
        <row r="9761">
          <cell r="A9761"/>
        </row>
        <row r="9762">
          <cell r="A9762"/>
        </row>
        <row r="9763">
          <cell r="A9763"/>
        </row>
        <row r="9764">
          <cell r="A9764"/>
        </row>
        <row r="9765">
          <cell r="A9765"/>
        </row>
        <row r="9766">
          <cell r="A9766"/>
        </row>
        <row r="9767">
          <cell r="A9767"/>
        </row>
        <row r="9768">
          <cell r="A9768"/>
        </row>
        <row r="9769">
          <cell r="A9769"/>
        </row>
        <row r="9770">
          <cell r="A9770"/>
        </row>
        <row r="9771">
          <cell r="A9771"/>
        </row>
        <row r="9772">
          <cell r="A9772"/>
        </row>
        <row r="9773">
          <cell r="A9773"/>
        </row>
        <row r="9774">
          <cell r="A9774"/>
        </row>
        <row r="9775">
          <cell r="A9775"/>
        </row>
        <row r="9776">
          <cell r="A9776"/>
        </row>
        <row r="9777">
          <cell r="A9777"/>
        </row>
        <row r="9778">
          <cell r="A9778"/>
        </row>
        <row r="9779">
          <cell r="A9779"/>
        </row>
        <row r="9780">
          <cell r="A9780"/>
        </row>
        <row r="9781">
          <cell r="A9781"/>
        </row>
        <row r="9782">
          <cell r="A9782"/>
        </row>
        <row r="9783">
          <cell r="A9783"/>
        </row>
        <row r="9784">
          <cell r="A9784"/>
        </row>
        <row r="9785">
          <cell r="A9785"/>
        </row>
        <row r="9786">
          <cell r="A9786"/>
        </row>
        <row r="9787">
          <cell r="A9787"/>
        </row>
        <row r="9788">
          <cell r="A9788"/>
        </row>
        <row r="9789">
          <cell r="A9789"/>
        </row>
        <row r="9790">
          <cell r="A9790"/>
        </row>
        <row r="9791">
          <cell r="A9791"/>
        </row>
        <row r="9792">
          <cell r="A9792"/>
        </row>
        <row r="9793">
          <cell r="A9793"/>
        </row>
        <row r="9794">
          <cell r="A9794"/>
        </row>
        <row r="9795">
          <cell r="A9795"/>
        </row>
        <row r="9796">
          <cell r="A9796"/>
        </row>
        <row r="9797">
          <cell r="A9797"/>
        </row>
        <row r="9798">
          <cell r="A9798"/>
        </row>
        <row r="9799">
          <cell r="A9799"/>
        </row>
        <row r="9800">
          <cell r="A9800"/>
        </row>
        <row r="9801">
          <cell r="A9801"/>
        </row>
        <row r="9802">
          <cell r="A9802"/>
        </row>
        <row r="9803">
          <cell r="A9803"/>
        </row>
        <row r="9804">
          <cell r="A9804"/>
        </row>
        <row r="9805">
          <cell r="A9805"/>
        </row>
        <row r="9806">
          <cell r="A9806"/>
        </row>
        <row r="9807">
          <cell r="A9807"/>
        </row>
        <row r="9808">
          <cell r="A9808"/>
        </row>
        <row r="9809">
          <cell r="A9809"/>
        </row>
        <row r="9810">
          <cell r="A9810"/>
        </row>
        <row r="9811">
          <cell r="A9811"/>
        </row>
        <row r="9812">
          <cell r="A9812"/>
        </row>
        <row r="9813">
          <cell r="A9813"/>
        </row>
        <row r="9814">
          <cell r="A9814"/>
        </row>
        <row r="9815">
          <cell r="A9815"/>
        </row>
        <row r="9816">
          <cell r="A9816"/>
        </row>
        <row r="9817">
          <cell r="A9817"/>
        </row>
        <row r="9818">
          <cell r="A9818"/>
        </row>
        <row r="9819">
          <cell r="A9819"/>
        </row>
        <row r="9820">
          <cell r="A9820"/>
        </row>
        <row r="9821">
          <cell r="A9821"/>
        </row>
        <row r="9822">
          <cell r="A9822"/>
        </row>
        <row r="9823">
          <cell r="A9823"/>
        </row>
        <row r="9824">
          <cell r="A9824"/>
        </row>
        <row r="9825">
          <cell r="A9825"/>
        </row>
        <row r="9826">
          <cell r="A9826"/>
        </row>
        <row r="9827">
          <cell r="A9827"/>
        </row>
        <row r="9828">
          <cell r="A9828"/>
        </row>
        <row r="9829">
          <cell r="A9829"/>
        </row>
        <row r="9830">
          <cell r="A9830"/>
        </row>
        <row r="9831">
          <cell r="A9831"/>
        </row>
        <row r="9832">
          <cell r="A9832"/>
        </row>
        <row r="9833">
          <cell r="A9833"/>
        </row>
        <row r="9834">
          <cell r="A9834"/>
        </row>
        <row r="9835">
          <cell r="A9835"/>
        </row>
        <row r="9836">
          <cell r="A9836"/>
        </row>
        <row r="9837">
          <cell r="A9837"/>
        </row>
        <row r="9838">
          <cell r="A9838"/>
        </row>
        <row r="9839">
          <cell r="A9839"/>
        </row>
        <row r="9840">
          <cell r="A9840"/>
        </row>
        <row r="9841">
          <cell r="A9841"/>
        </row>
        <row r="9842">
          <cell r="A9842"/>
        </row>
        <row r="9843">
          <cell r="A9843"/>
        </row>
        <row r="9844">
          <cell r="A9844"/>
        </row>
        <row r="9845">
          <cell r="A9845"/>
        </row>
        <row r="9846">
          <cell r="A9846"/>
        </row>
        <row r="9847">
          <cell r="A9847"/>
        </row>
        <row r="9848">
          <cell r="A9848"/>
        </row>
        <row r="9849">
          <cell r="A9849"/>
        </row>
        <row r="9850">
          <cell r="A9850"/>
        </row>
        <row r="9851">
          <cell r="A9851"/>
        </row>
        <row r="9852">
          <cell r="A9852"/>
        </row>
        <row r="9853">
          <cell r="A9853"/>
        </row>
        <row r="9854">
          <cell r="A9854"/>
        </row>
        <row r="9855">
          <cell r="A9855"/>
        </row>
        <row r="9856">
          <cell r="A9856"/>
        </row>
        <row r="9857">
          <cell r="A9857"/>
        </row>
        <row r="9858">
          <cell r="A9858"/>
        </row>
        <row r="9859">
          <cell r="A9859"/>
        </row>
        <row r="9860">
          <cell r="A9860"/>
        </row>
        <row r="9861">
          <cell r="A9861"/>
        </row>
        <row r="9862">
          <cell r="A9862"/>
        </row>
        <row r="9863">
          <cell r="A9863"/>
        </row>
        <row r="9864">
          <cell r="A9864"/>
        </row>
        <row r="9865">
          <cell r="A9865"/>
        </row>
        <row r="9866">
          <cell r="A9866"/>
        </row>
        <row r="9867">
          <cell r="A9867"/>
        </row>
        <row r="9868">
          <cell r="A9868"/>
        </row>
        <row r="9869">
          <cell r="A9869"/>
        </row>
        <row r="9870">
          <cell r="A9870"/>
        </row>
        <row r="9871">
          <cell r="A9871"/>
        </row>
        <row r="9872">
          <cell r="A9872"/>
        </row>
        <row r="9873">
          <cell r="A9873"/>
        </row>
        <row r="9874">
          <cell r="A9874"/>
        </row>
        <row r="9875">
          <cell r="A9875"/>
        </row>
        <row r="9876">
          <cell r="A9876"/>
        </row>
        <row r="9877">
          <cell r="A9877"/>
        </row>
        <row r="9878">
          <cell r="A9878"/>
        </row>
        <row r="9879">
          <cell r="A9879"/>
        </row>
        <row r="9880">
          <cell r="A9880"/>
        </row>
        <row r="9881">
          <cell r="A9881"/>
        </row>
        <row r="9882">
          <cell r="A9882"/>
        </row>
        <row r="9883">
          <cell r="A9883"/>
        </row>
        <row r="9884">
          <cell r="A9884"/>
        </row>
        <row r="9885">
          <cell r="A9885"/>
        </row>
        <row r="9886">
          <cell r="A9886"/>
        </row>
        <row r="9887">
          <cell r="A9887"/>
        </row>
        <row r="9888">
          <cell r="A9888"/>
        </row>
        <row r="9889">
          <cell r="A9889"/>
        </row>
        <row r="9890">
          <cell r="A9890"/>
        </row>
        <row r="9891">
          <cell r="A9891"/>
        </row>
        <row r="9892">
          <cell r="A9892"/>
        </row>
        <row r="9893">
          <cell r="A9893"/>
        </row>
        <row r="9894">
          <cell r="A9894"/>
        </row>
        <row r="9895">
          <cell r="A9895"/>
        </row>
        <row r="9896">
          <cell r="A9896"/>
        </row>
        <row r="9897">
          <cell r="A9897"/>
        </row>
        <row r="9898">
          <cell r="A9898"/>
        </row>
        <row r="9899">
          <cell r="A9899"/>
        </row>
        <row r="9900">
          <cell r="A9900"/>
        </row>
        <row r="9901">
          <cell r="A9901"/>
        </row>
        <row r="9902">
          <cell r="A9902"/>
        </row>
        <row r="9903">
          <cell r="A9903"/>
        </row>
        <row r="9904">
          <cell r="A9904"/>
        </row>
        <row r="9905">
          <cell r="A9905"/>
        </row>
        <row r="9906">
          <cell r="A9906"/>
        </row>
        <row r="9907">
          <cell r="A9907"/>
        </row>
        <row r="9908">
          <cell r="A9908"/>
        </row>
        <row r="9909">
          <cell r="A9909"/>
        </row>
        <row r="9910">
          <cell r="A9910"/>
        </row>
        <row r="9911">
          <cell r="A9911"/>
        </row>
        <row r="9912">
          <cell r="A9912"/>
        </row>
        <row r="9913">
          <cell r="A9913"/>
        </row>
        <row r="9914">
          <cell r="A9914"/>
        </row>
        <row r="9915">
          <cell r="A9915"/>
        </row>
        <row r="9916">
          <cell r="A9916"/>
        </row>
        <row r="9917">
          <cell r="A9917"/>
        </row>
        <row r="9918">
          <cell r="A9918"/>
        </row>
        <row r="9919">
          <cell r="A9919"/>
        </row>
        <row r="9920">
          <cell r="A9920"/>
        </row>
        <row r="9921">
          <cell r="A9921"/>
        </row>
        <row r="9922">
          <cell r="A9922"/>
        </row>
        <row r="9923">
          <cell r="A9923"/>
        </row>
        <row r="9924">
          <cell r="A9924"/>
        </row>
        <row r="9925">
          <cell r="A9925"/>
        </row>
        <row r="9926">
          <cell r="A9926"/>
        </row>
        <row r="9927">
          <cell r="A9927"/>
        </row>
        <row r="9928">
          <cell r="A9928"/>
        </row>
        <row r="9929">
          <cell r="A9929"/>
        </row>
        <row r="9930">
          <cell r="A9930"/>
        </row>
        <row r="9931">
          <cell r="A9931"/>
        </row>
        <row r="9932">
          <cell r="A9932"/>
        </row>
        <row r="9933">
          <cell r="A9933"/>
        </row>
        <row r="9934">
          <cell r="A9934"/>
        </row>
        <row r="9935">
          <cell r="A9935"/>
        </row>
        <row r="9936">
          <cell r="A9936"/>
        </row>
        <row r="9937">
          <cell r="A9937"/>
        </row>
        <row r="9938">
          <cell r="A9938"/>
        </row>
        <row r="9939">
          <cell r="A9939"/>
        </row>
        <row r="9940">
          <cell r="A9940"/>
        </row>
        <row r="9941">
          <cell r="A9941"/>
        </row>
        <row r="9942">
          <cell r="A9942"/>
        </row>
        <row r="9943">
          <cell r="A9943"/>
        </row>
        <row r="9944">
          <cell r="A9944"/>
        </row>
        <row r="9945">
          <cell r="A9945"/>
        </row>
        <row r="9946">
          <cell r="A9946"/>
        </row>
        <row r="9947">
          <cell r="A9947"/>
        </row>
        <row r="9948">
          <cell r="A9948"/>
        </row>
        <row r="9949">
          <cell r="A9949"/>
        </row>
        <row r="9950">
          <cell r="A9950"/>
        </row>
        <row r="9951">
          <cell r="A9951"/>
        </row>
        <row r="9952">
          <cell r="A9952"/>
        </row>
        <row r="9953">
          <cell r="A9953"/>
        </row>
        <row r="9954">
          <cell r="A9954"/>
        </row>
        <row r="9955">
          <cell r="A9955"/>
        </row>
        <row r="9956">
          <cell r="A9956"/>
        </row>
        <row r="9957">
          <cell r="A9957"/>
        </row>
        <row r="9958">
          <cell r="A9958"/>
        </row>
        <row r="9959">
          <cell r="A9959"/>
        </row>
        <row r="9960">
          <cell r="A9960"/>
        </row>
        <row r="9961">
          <cell r="A9961"/>
        </row>
        <row r="9962">
          <cell r="A9962"/>
        </row>
        <row r="9963">
          <cell r="A9963"/>
        </row>
        <row r="9964">
          <cell r="A9964"/>
        </row>
        <row r="9965">
          <cell r="A9965"/>
        </row>
        <row r="9966">
          <cell r="A9966"/>
        </row>
        <row r="9967">
          <cell r="A9967"/>
        </row>
        <row r="9968">
          <cell r="A9968"/>
        </row>
        <row r="9969">
          <cell r="A9969"/>
        </row>
        <row r="9970">
          <cell r="A9970"/>
        </row>
        <row r="9971">
          <cell r="A9971"/>
        </row>
        <row r="9972">
          <cell r="A9972"/>
        </row>
        <row r="9973">
          <cell r="A9973"/>
        </row>
        <row r="9974">
          <cell r="A9974"/>
        </row>
        <row r="9975">
          <cell r="A9975"/>
        </row>
        <row r="9976">
          <cell r="A9976"/>
        </row>
        <row r="9977">
          <cell r="A9977"/>
        </row>
        <row r="9978">
          <cell r="A9978"/>
        </row>
        <row r="9979">
          <cell r="A9979"/>
        </row>
        <row r="9980">
          <cell r="A9980"/>
        </row>
        <row r="9981">
          <cell r="A9981"/>
        </row>
        <row r="9982">
          <cell r="A9982"/>
        </row>
        <row r="9983">
          <cell r="A9983"/>
        </row>
        <row r="9984">
          <cell r="A9984"/>
        </row>
        <row r="9985">
          <cell r="A9985"/>
        </row>
        <row r="9986">
          <cell r="A9986"/>
        </row>
        <row r="9987">
          <cell r="A9987"/>
        </row>
        <row r="9988">
          <cell r="A9988"/>
        </row>
        <row r="9989">
          <cell r="A9989"/>
        </row>
        <row r="9990">
          <cell r="A9990"/>
        </row>
        <row r="9991">
          <cell r="A9991"/>
        </row>
        <row r="9992">
          <cell r="A9992"/>
        </row>
        <row r="9993">
          <cell r="A9993"/>
        </row>
        <row r="9994">
          <cell r="A9994"/>
        </row>
        <row r="9995">
          <cell r="A9995"/>
        </row>
        <row r="9996">
          <cell r="A9996"/>
        </row>
        <row r="9997">
          <cell r="A9997"/>
        </row>
        <row r="9998">
          <cell r="A9998"/>
        </row>
        <row r="9999">
          <cell r="A9999"/>
        </row>
        <row r="10000">
          <cell r="A10000"/>
        </row>
        <row r="10001">
          <cell r="A10001"/>
        </row>
        <row r="10002">
          <cell r="A10002"/>
        </row>
        <row r="10003">
          <cell r="A10003"/>
        </row>
        <row r="10004">
          <cell r="A10004"/>
        </row>
        <row r="10005">
          <cell r="A10005"/>
        </row>
        <row r="10006">
          <cell r="A10006"/>
        </row>
        <row r="10007">
          <cell r="A10007"/>
        </row>
        <row r="10008">
          <cell r="A10008"/>
        </row>
        <row r="10009">
          <cell r="A10009"/>
        </row>
        <row r="10010">
          <cell r="A10010"/>
        </row>
        <row r="10011">
          <cell r="A10011"/>
        </row>
        <row r="10012">
          <cell r="A10012"/>
        </row>
        <row r="10013">
          <cell r="A10013"/>
        </row>
        <row r="10014">
          <cell r="A10014"/>
        </row>
        <row r="10015">
          <cell r="A10015"/>
        </row>
        <row r="10016">
          <cell r="A10016"/>
        </row>
        <row r="10017">
          <cell r="A10017"/>
        </row>
        <row r="10018">
          <cell r="A10018"/>
        </row>
        <row r="10019">
          <cell r="A10019"/>
        </row>
        <row r="10020">
          <cell r="A10020"/>
        </row>
        <row r="10021">
          <cell r="A10021"/>
        </row>
        <row r="10022">
          <cell r="A10022"/>
        </row>
        <row r="10023">
          <cell r="A10023"/>
        </row>
        <row r="10024">
          <cell r="A10024"/>
        </row>
        <row r="10025">
          <cell r="A10025"/>
        </row>
        <row r="10026">
          <cell r="A10026"/>
        </row>
        <row r="10027">
          <cell r="A10027"/>
        </row>
        <row r="10028">
          <cell r="A10028"/>
        </row>
        <row r="10029">
          <cell r="A10029"/>
        </row>
        <row r="10030">
          <cell r="A10030"/>
        </row>
        <row r="10031">
          <cell r="A10031"/>
        </row>
        <row r="10032">
          <cell r="A10032"/>
        </row>
        <row r="10033">
          <cell r="A10033"/>
        </row>
        <row r="10034">
          <cell r="A10034"/>
        </row>
        <row r="10035">
          <cell r="A10035"/>
        </row>
        <row r="10036">
          <cell r="A10036"/>
        </row>
        <row r="10037">
          <cell r="A10037"/>
        </row>
        <row r="10038">
          <cell r="A10038"/>
        </row>
        <row r="10039">
          <cell r="A10039"/>
        </row>
        <row r="10040">
          <cell r="A10040"/>
        </row>
        <row r="10041">
          <cell r="A10041"/>
        </row>
        <row r="10042">
          <cell r="A10042"/>
        </row>
        <row r="10043">
          <cell r="A10043"/>
        </row>
        <row r="10044">
          <cell r="A10044"/>
        </row>
        <row r="10045">
          <cell r="A10045"/>
        </row>
        <row r="10046">
          <cell r="A10046"/>
        </row>
        <row r="10047">
          <cell r="A10047"/>
        </row>
        <row r="10048">
          <cell r="A10048"/>
        </row>
        <row r="10049">
          <cell r="A10049"/>
        </row>
        <row r="10050">
          <cell r="A10050"/>
        </row>
        <row r="10051">
          <cell r="A10051"/>
        </row>
        <row r="10052">
          <cell r="A10052"/>
        </row>
        <row r="10053">
          <cell r="A10053"/>
        </row>
        <row r="10054">
          <cell r="A10054"/>
        </row>
        <row r="10055">
          <cell r="A10055"/>
        </row>
        <row r="10056">
          <cell r="A10056"/>
        </row>
        <row r="10057">
          <cell r="A10057"/>
        </row>
        <row r="10058">
          <cell r="A10058"/>
        </row>
        <row r="10059">
          <cell r="A10059"/>
        </row>
        <row r="10060">
          <cell r="A10060"/>
        </row>
        <row r="10061">
          <cell r="A10061"/>
        </row>
        <row r="10062">
          <cell r="A10062"/>
        </row>
        <row r="10063">
          <cell r="A10063"/>
        </row>
        <row r="10064">
          <cell r="A10064"/>
        </row>
        <row r="10065">
          <cell r="A10065"/>
        </row>
        <row r="10066">
          <cell r="A10066"/>
        </row>
        <row r="10067">
          <cell r="A10067"/>
        </row>
        <row r="10068">
          <cell r="A10068"/>
        </row>
        <row r="10069">
          <cell r="A10069"/>
        </row>
        <row r="10070">
          <cell r="A10070"/>
        </row>
        <row r="10071">
          <cell r="A10071"/>
        </row>
        <row r="10072">
          <cell r="A10072"/>
        </row>
        <row r="10073">
          <cell r="A10073"/>
        </row>
        <row r="10074">
          <cell r="A10074"/>
        </row>
        <row r="10075">
          <cell r="A10075"/>
        </row>
        <row r="10076">
          <cell r="A10076"/>
        </row>
        <row r="10077">
          <cell r="A10077"/>
        </row>
        <row r="10078">
          <cell r="A10078"/>
        </row>
        <row r="10079">
          <cell r="A10079"/>
        </row>
        <row r="10080">
          <cell r="A10080"/>
        </row>
        <row r="10081">
          <cell r="A10081"/>
        </row>
        <row r="10082">
          <cell r="A10082"/>
        </row>
        <row r="10083">
          <cell r="A10083"/>
        </row>
        <row r="10084">
          <cell r="A10084"/>
        </row>
        <row r="10085">
          <cell r="A10085"/>
        </row>
        <row r="10086">
          <cell r="A10086"/>
        </row>
        <row r="10087">
          <cell r="A10087"/>
        </row>
        <row r="10088">
          <cell r="A10088"/>
        </row>
        <row r="10089">
          <cell r="A10089"/>
        </row>
        <row r="10090">
          <cell r="A10090"/>
        </row>
        <row r="10091">
          <cell r="A10091"/>
        </row>
        <row r="10092">
          <cell r="A10092"/>
        </row>
        <row r="10093">
          <cell r="A10093"/>
        </row>
        <row r="10094">
          <cell r="A10094"/>
        </row>
        <row r="10095">
          <cell r="A10095"/>
        </row>
        <row r="10096">
          <cell r="A10096"/>
        </row>
        <row r="10097">
          <cell r="A10097"/>
        </row>
        <row r="10098">
          <cell r="A10098"/>
        </row>
        <row r="10099">
          <cell r="A10099"/>
        </row>
        <row r="10100">
          <cell r="A10100"/>
        </row>
        <row r="10101">
          <cell r="A10101"/>
        </row>
        <row r="10102">
          <cell r="A10102"/>
        </row>
        <row r="10103">
          <cell r="A10103"/>
        </row>
        <row r="10104">
          <cell r="A10104"/>
        </row>
        <row r="10105">
          <cell r="A10105"/>
        </row>
        <row r="10106">
          <cell r="A10106"/>
        </row>
        <row r="10107">
          <cell r="A10107"/>
        </row>
        <row r="10108">
          <cell r="A10108"/>
        </row>
        <row r="10109">
          <cell r="A10109"/>
        </row>
        <row r="10110">
          <cell r="A10110"/>
        </row>
        <row r="10111">
          <cell r="A10111"/>
        </row>
        <row r="10112">
          <cell r="A10112"/>
        </row>
        <row r="10113">
          <cell r="A10113"/>
        </row>
        <row r="10114">
          <cell r="A10114"/>
        </row>
        <row r="10115">
          <cell r="A10115"/>
        </row>
        <row r="10116">
          <cell r="A10116"/>
        </row>
        <row r="10117">
          <cell r="A10117"/>
        </row>
        <row r="10118">
          <cell r="A10118"/>
        </row>
        <row r="10119">
          <cell r="A10119"/>
        </row>
        <row r="10120">
          <cell r="A10120"/>
        </row>
        <row r="10121">
          <cell r="A10121"/>
        </row>
        <row r="10122">
          <cell r="A10122"/>
        </row>
        <row r="10123">
          <cell r="A10123"/>
        </row>
        <row r="10124">
          <cell r="A10124"/>
        </row>
        <row r="10125">
          <cell r="A10125"/>
        </row>
        <row r="10126">
          <cell r="A10126"/>
        </row>
        <row r="10127">
          <cell r="A10127"/>
        </row>
        <row r="10128">
          <cell r="A10128"/>
        </row>
        <row r="10129">
          <cell r="A10129"/>
        </row>
        <row r="10130">
          <cell r="A10130"/>
        </row>
        <row r="10131">
          <cell r="A10131"/>
        </row>
        <row r="10132">
          <cell r="A10132"/>
        </row>
        <row r="10133">
          <cell r="A10133"/>
        </row>
        <row r="10134">
          <cell r="A10134"/>
        </row>
        <row r="10135">
          <cell r="A10135"/>
        </row>
        <row r="10136">
          <cell r="A10136"/>
        </row>
        <row r="10137">
          <cell r="A10137"/>
        </row>
        <row r="10138">
          <cell r="A10138"/>
        </row>
        <row r="10139">
          <cell r="A10139"/>
        </row>
        <row r="10140">
          <cell r="A10140"/>
        </row>
        <row r="10141">
          <cell r="A10141"/>
        </row>
        <row r="10142">
          <cell r="A10142"/>
        </row>
        <row r="10143">
          <cell r="A10143"/>
        </row>
        <row r="10144">
          <cell r="A10144"/>
        </row>
        <row r="10145">
          <cell r="A10145"/>
        </row>
        <row r="10146">
          <cell r="A10146"/>
        </row>
        <row r="10147">
          <cell r="A10147"/>
        </row>
        <row r="10148">
          <cell r="A10148"/>
        </row>
        <row r="10149">
          <cell r="A10149"/>
        </row>
        <row r="10150">
          <cell r="A10150"/>
        </row>
        <row r="10151">
          <cell r="A10151"/>
        </row>
        <row r="10152">
          <cell r="A10152"/>
        </row>
        <row r="10153">
          <cell r="A10153"/>
        </row>
        <row r="10154">
          <cell r="A10154"/>
        </row>
        <row r="10155">
          <cell r="A10155"/>
        </row>
        <row r="10156">
          <cell r="A10156"/>
        </row>
        <row r="10157">
          <cell r="A10157"/>
        </row>
        <row r="10158">
          <cell r="A10158"/>
        </row>
        <row r="10159">
          <cell r="A10159"/>
        </row>
        <row r="10160">
          <cell r="A10160"/>
        </row>
        <row r="10161">
          <cell r="A10161"/>
        </row>
        <row r="10162">
          <cell r="A10162"/>
        </row>
        <row r="10163">
          <cell r="A10163"/>
        </row>
        <row r="10164">
          <cell r="A10164"/>
        </row>
        <row r="10165">
          <cell r="A10165"/>
        </row>
        <row r="10166">
          <cell r="A10166"/>
        </row>
        <row r="10167">
          <cell r="A10167"/>
        </row>
        <row r="10168">
          <cell r="A10168"/>
        </row>
        <row r="10169">
          <cell r="A10169"/>
        </row>
        <row r="10170">
          <cell r="A10170"/>
        </row>
        <row r="10171">
          <cell r="A10171"/>
        </row>
        <row r="10172">
          <cell r="A10172"/>
        </row>
        <row r="10173">
          <cell r="A10173"/>
        </row>
        <row r="10174">
          <cell r="A10174"/>
        </row>
        <row r="10175">
          <cell r="A10175"/>
        </row>
        <row r="10176">
          <cell r="A10176"/>
        </row>
        <row r="10177">
          <cell r="A10177"/>
        </row>
        <row r="10178">
          <cell r="A10178"/>
        </row>
        <row r="10179">
          <cell r="A10179"/>
        </row>
        <row r="10180">
          <cell r="A10180"/>
        </row>
        <row r="10181">
          <cell r="A10181"/>
        </row>
        <row r="10182">
          <cell r="A10182"/>
        </row>
        <row r="10183">
          <cell r="A10183"/>
        </row>
        <row r="10184">
          <cell r="A10184"/>
        </row>
        <row r="10185">
          <cell r="A10185"/>
        </row>
        <row r="10186">
          <cell r="A10186"/>
        </row>
        <row r="10187">
          <cell r="A10187"/>
        </row>
        <row r="10188">
          <cell r="A10188"/>
        </row>
        <row r="10189">
          <cell r="A10189"/>
        </row>
        <row r="10190">
          <cell r="A10190"/>
        </row>
        <row r="10191">
          <cell r="A10191"/>
        </row>
        <row r="10192">
          <cell r="A10192"/>
        </row>
        <row r="10193">
          <cell r="A10193"/>
        </row>
        <row r="10194">
          <cell r="A10194"/>
        </row>
        <row r="10195">
          <cell r="A10195"/>
        </row>
        <row r="10196">
          <cell r="A10196"/>
        </row>
        <row r="10197">
          <cell r="A10197"/>
        </row>
        <row r="10198">
          <cell r="A10198"/>
        </row>
        <row r="10199">
          <cell r="A10199"/>
        </row>
        <row r="10200">
          <cell r="A10200"/>
        </row>
        <row r="10201">
          <cell r="A10201"/>
        </row>
        <row r="10202">
          <cell r="A10202"/>
        </row>
        <row r="10203">
          <cell r="A10203"/>
        </row>
        <row r="10204">
          <cell r="A10204"/>
        </row>
        <row r="10205">
          <cell r="A10205"/>
        </row>
        <row r="10206">
          <cell r="A10206"/>
        </row>
        <row r="10207">
          <cell r="A10207"/>
        </row>
        <row r="10208">
          <cell r="A10208"/>
        </row>
        <row r="10209">
          <cell r="A10209"/>
        </row>
        <row r="10210">
          <cell r="A10210"/>
        </row>
        <row r="10211">
          <cell r="A10211"/>
        </row>
        <row r="10212">
          <cell r="A10212"/>
        </row>
        <row r="10213">
          <cell r="A10213"/>
        </row>
        <row r="10214">
          <cell r="A10214"/>
        </row>
        <row r="10215">
          <cell r="A10215"/>
        </row>
        <row r="10216">
          <cell r="A10216"/>
        </row>
        <row r="10217">
          <cell r="A10217"/>
        </row>
        <row r="10218">
          <cell r="A10218"/>
        </row>
        <row r="10219">
          <cell r="A10219"/>
        </row>
        <row r="10220">
          <cell r="A10220"/>
        </row>
        <row r="10221">
          <cell r="A10221"/>
        </row>
        <row r="10222">
          <cell r="A10222"/>
        </row>
        <row r="10223">
          <cell r="A10223"/>
        </row>
        <row r="10224">
          <cell r="A10224"/>
        </row>
        <row r="10225">
          <cell r="A10225"/>
        </row>
        <row r="10226">
          <cell r="A10226"/>
        </row>
        <row r="10227">
          <cell r="A10227"/>
        </row>
        <row r="10228">
          <cell r="A10228"/>
        </row>
        <row r="10229">
          <cell r="A10229"/>
        </row>
        <row r="10230">
          <cell r="A10230"/>
        </row>
        <row r="10231">
          <cell r="A10231"/>
        </row>
        <row r="10232">
          <cell r="A10232"/>
        </row>
        <row r="10233">
          <cell r="A10233"/>
        </row>
        <row r="10234">
          <cell r="A10234"/>
        </row>
        <row r="10235">
          <cell r="A10235"/>
        </row>
        <row r="10236">
          <cell r="A10236"/>
        </row>
        <row r="10237">
          <cell r="A10237"/>
        </row>
        <row r="10238">
          <cell r="A10238"/>
        </row>
        <row r="10239">
          <cell r="A10239"/>
        </row>
        <row r="10240">
          <cell r="A10240"/>
        </row>
        <row r="10241">
          <cell r="A10241"/>
        </row>
        <row r="10242">
          <cell r="A10242"/>
        </row>
        <row r="10243">
          <cell r="A10243"/>
        </row>
        <row r="10244">
          <cell r="A10244"/>
        </row>
        <row r="10245">
          <cell r="A10245"/>
        </row>
        <row r="10246">
          <cell r="A10246"/>
        </row>
        <row r="10247">
          <cell r="A10247"/>
        </row>
        <row r="10248">
          <cell r="A10248"/>
        </row>
        <row r="10249">
          <cell r="A10249"/>
        </row>
        <row r="10250">
          <cell r="A10250"/>
        </row>
        <row r="10251">
          <cell r="A10251"/>
        </row>
        <row r="10252">
          <cell r="A10252"/>
        </row>
        <row r="10253">
          <cell r="A10253"/>
        </row>
        <row r="10254">
          <cell r="A10254"/>
        </row>
        <row r="10255">
          <cell r="A10255"/>
        </row>
        <row r="10256">
          <cell r="A10256"/>
        </row>
        <row r="10257">
          <cell r="A10257"/>
        </row>
        <row r="10258">
          <cell r="A10258"/>
        </row>
        <row r="10259">
          <cell r="A10259"/>
        </row>
        <row r="10260">
          <cell r="A10260"/>
        </row>
        <row r="10261">
          <cell r="A10261"/>
        </row>
        <row r="10262">
          <cell r="A10262"/>
        </row>
        <row r="10263">
          <cell r="A10263"/>
        </row>
        <row r="10264">
          <cell r="A10264"/>
        </row>
        <row r="10265">
          <cell r="A10265"/>
        </row>
        <row r="10266">
          <cell r="A10266"/>
        </row>
        <row r="10267">
          <cell r="A10267"/>
        </row>
        <row r="10268">
          <cell r="A10268"/>
        </row>
        <row r="10269">
          <cell r="A10269"/>
        </row>
        <row r="10270">
          <cell r="A10270"/>
        </row>
        <row r="10271">
          <cell r="A10271"/>
        </row>
        <row r="10272">
          <cell r="A10272"/>
        </row>
        <row r="10273">
          <cell r="A10273"/>
        </row>
        <row r="10274">
          <cell r="A10274"/>
        </row>
        <row r="10275">
          <cell r="A10275"/>
        </row>
        <row r="10276">
          <cell r="A10276"/>
        </row>
        <row r="10277">
          <cell r="A10277"/>
        </row>
        <row r="10278">
          <cell r="A10278"/>
        </row>
        <row r="10279">
          <cell r="A10279"/>
        </row>
        <row r="10280">
          <cell r="A10280"/>
        </row>
        <row r="10281">
          <cell r="A10281"/>
        </row>
        <row r="10282">
          <cell r="A10282"/>
        </row>
        <row r="10283">
          <cell r="A10283"/>
        </row>
        <row r="10284">
          <cell r="A10284"/>
        </row>
        <row r="10285">
          <cell r="A10285"/>
        </row>
        <row r="10286">
          <cell r="A10286"/>
        </row>
        <row r="10287">
          <cell r="A10287"/>
        </row>
        <row r="10288">
          <cell r="A10288"/>
        </row>
        <row r="10289">
          <cell r="A10289"/>
        </row>
        <row r="10290">
          <cell r="A10290"/>
        </row>
        <row r="10291">
          <cell r="A10291"/>
        </row>
        <row r="10292">
          <cell r="A10292"/>
        </row>
        <row r="10293">
          <cell r="A10293"/>
        </row>
        <row r="10294">
          <cell r="A10294"/>
        </row>
        <row r="10295">
          <cell r="A10295"/>
        </row>
        <row r="10296">
          <cell r="A10296"/>
        </row>
        <row r="10297">
          <cell r="A10297"/>
        </row>
        <row r="10298">
          <cell r="A10298"/>
        </row>
        <row r="10299">
          <cell r="A10299"/>
        </row>
        <row r="10300">
          <cell r="A10300"/>
        </row>
        <row r="10301">
          <cell r="A10301"/>
        </row>
        <row r="10302">
          <cell r="A10302"/>
        </row>
        <row r="10303">
          <cell r="A10303"/>
        </row>
        <row r="10304">
          <cell r="A10304"/>
        </row>
        <row r="10305">
          <cell r="A10305"/>
        </row>
        <row r="10306">
          <cell r="A10306"/>
        </row>
        <row r="10307">
          <cell r="A10307"/>
        </row>
        <row r="10308">
          <cell r="A10308"/>
        </row>
        <row r="10309">
          <cell r="A10309"/>
        </row>
        <row r="10310">
          <cell r="A10310"/>
        </row>
        <row r="10311">
          <cell r="A10311"/>
        </row>
        <row r="10312">
          <cell r="A10312"/>
        </row>
        <row r="10313">
          <cell r="A10313"/>
        </row>
        <row r="10314">
          <cell r="A10314"/>
        </row>
        <row r="10315">
          <cell r="A10315"/>
        </row>
        <row r="10316">
          <cell r="A10316"/>
        </row>
        <row r="10317">
          <cell r="A10317"/>
        </row>
        <row r="10318">
          <cell r="A10318"/>
        </row>
        <row r="10319">
          <cell r="A10319"/>
        </row>
        <row r="10320">
          <cell r="A10320"/>
        </row>
        <row r="10321">
          <cell r="A10321"/>
        </row>
        <row r="10322">
          <cell r="A10322"/>
        </row>
        <row r="10323">
          <cell r="A10323"/>
        </row>
        <row r="10324">
          <cell r="A10324"/>
        </row>
        <row r="10325">
          <cell r="A10325"/>
        </row>
        <row r="10326">
          <cell r="A10326"/>
        </row>
        <row r="10327">
          <cell r="A10327"/>
        </row>
        <row r="10328">
          <cell r="A10328"/>
        </row>
        <row r="10329">
          <cell r="A10329"/>
        </row>
        <row r="10330">
          <cell r="A10330"/>
        </row>
        <row r="10331">
          <cell r="A10331"/>
        </row>
        <row r="10332">
          <cell r="A10332"/>
        </row>
        <row r="10333">
          <cell r="A10333"/>
        </row>
        <row r="10334">
          <cell r="A10334"/>
        </row>
        <row r="10335">
          <cell r="A10335"/>
        </row>
        <row r="10336">
          <cell r="A10336"/>
        </row>
        <row r="10337">
          <cell r="A10337"/>
        </row>
        <row r="10338">
          <cell r="A10338"/>
        </row>
        <row r="10339">
          <cell r="A10339"/>
        </row>
        <row r="10340">
          <cell r="A10340"/>
        </row>
        <row r="10341">
          <cell r="A10341"/>
        </row>
        <row r="10342">
          <cell r="A10342"/>
        </row>
        <row r="10343">
          <cell r="A10343"/>
        </row>
        <row r="10344">
          <cell r="A10344"/>
        </row>
        <row r="10345">
          <cell r="A10345"/>
        </row>
        <row r="10346">
          <cell r="A10346"/>
        </row>
        <row r="10347">
          <cell r="A10347"/>
        </row>
        <row r="10348">
          <cell r="A10348"/>
        </row>
        <row r="10349">
          <cell r="A10349"/>
        </row>
        <row r="10350">
          <cell r="A10350"/>
        </row>
        <row r="10351">
          <cell r="A10351"/>
        </row>
        <row r="10352">
          <cell r="A10352"/>
        </row>
        <row r="10353">
          <cell r="A10353"/>
        </row>
        <row r="10354">
          <cell r="A10354"/>
        </row>
        <row r="10355">
          <cell r="A10355"/>
        </row>
        <row r="10356">
          <cell r="A10356"/>
        </row>
        <row r="10357">
          <cell r="A10357"/>
        </row>
        <row r="10358">
          <cell r="A10358"/>
        </row>
        <row r="10359">
          <cell r="A10359"/>
        </row>
        <row r="10360">
          <cell r="A10360"/>
        </row>
        <row r="10361">
          <cell r="A10361"/>
        </row>
        <row r="10362">
          <cell r="A10362"/>
        </row>
        <row r="10363">
          <cell r="A10363"/>
        </row>
        <row r="10364">
          <cell r="A10364"/>
        </row>
        <row r="10365">
          <cell r="A10365"/>
        </row>
        <row r="10366">
          <cell r="A10366"/>
        </row>
        <row r="10367">
          <cell r="A10367"/>
        </row>
        <row r="10368">
          <cell r="A10368"/>
        </row>
        <row r="10369">
          <cell r="A10369"/>
        </row>
        <row r="10370">
          <cell r="A10370"/>
        </row>
        <row r="10371">
          <cell r="A10371"/>
        </row>
        <row r="10372">
          <cell r="A10372"/>
        </row>
        <row r="10373">
          <cell r="A10373"/>
        </row>
        <row r="10374">
          <cell r="A10374"/>
        </row>
        <row r="10375">
          <cell r="A10375"/>
        </row>
        <row r="10376">
          <cell r="A10376"/>
        </row>
        <row r="10377">
          <cell r="A10377"/>
        </row>
        <row r="10378">
          <cell r="A10378"/>
        </row>
        <row r="10379">
          <cell r="A10379"/>
        </row>
        <row r="10380">
          <cell r="A10380"/>
        </row>
        <row r="10381">
          <cell r="A10381"/>
        </row>
        <row r="10382">
          <cell r="A10382"/>
        </row>
        <row r="10383">
          <cell r="A10383"/>
        </row>
        <row r="10384">
          <cell r="A10384"/>
        </row>
        <row r="10385">
          <cell r="A10385"/>
        </row>
        <row r="10386">
          <cell r="A10386"/>
        </row>
        <row r="10387">
          <cell r="A10387"/>
        </row>
        <row r="10388">
          <cell r="A10388"/>
        </row>
        <row r="10389">
          <cell r="A10389"/>
        </row>
        <row r="10390">
          <cell r="A10390"/>
        </row>
        <row r="10391">
          <cell r="A10391"/>
        </row>
        <row r="10392">
          <cell r="A10392"/>
        </row>
        <row r="10393">
          <cell r="A10393"/>
        </row>
        <row r="10394">
          <cell r="A10394"/>
        </row>
        <row r="10395">
          <cell r="A10395"/>
        </row>
        <row r="10396">
          <cell r="A10396"/>
        </row>
        <row r="10397">
          <cell r="A10397"/>
        </row>
        <row r="10398">
          <cell r="A10398"/>
        </row>
        <row r="10399">
          <cell r="A10399"/>
        </row>
        <row r="10400">
          <cell r="A10400"/>
        </row>
        <row r="10401">
          <cell r="A10401"/>
        </row>
        <row r="10402">
          <cell r="A10402"/>
        </row>
        <row r="10403">
          <cell r="A10403"/>
        </row>
        <row r="10404">
          <cell r="A10404"/>
        </row>
        <row r="10405">
          <cell r="A10405"/>
        </row>
        <row r="10406">
          <cell r="A10406"/>
        </row>
        <row r="10407">
          <cell r="A10407"/>
        </row>
        <row r="10408">
          <cell r="A10408"/>
        </row>
        <row r="10409">
          <cell r="A10409"/>
        </row>
        <row r="10410">
          <cell r="A10410"/>
        </row>
        <row r="10411">
          <cell r="A10411"/>
        </row>
        <row r="10412">
          <cell r="A10412"/>
        </row>
        <row r="10413">
          <cell r="A10413"/>
        </row>
        <row r="10414">
          <cell r="A10414"/>
        </row>
        <row r="10415">
          <cell r="A10415"/>
        </row>
        <row r="10416">
          <cell r="A10416"/>
        </row>
        <row r="10417">
          <cell r="A10417"/>
        </row>
        <row r="10418">
          <cell r="A10418"/>
        </row>
        <row r="10419">
          <cell r="A10419"/>
        </row>
        <row r="10420">
          <cell r="A10420"/>
        </row>
        <row r="10421">
          <cell r="A10421"/>
        </row>
        <row r="10422">
          <cell r="A10422"/>
        </row>
        <row r="10423">
          <cell r="A10423"/>
        </row>
        <row r="10424">
          <cell r="A10424"/>
        </row>
        <row r="10425">
          <cell r="A10425"/>
        </row>
        <row r="10426">
          <cell r="A10426"/>
        </row>
        <row r="10427">
          <cell r="A10427"/>
        </row>
        <row r="10428">
          <cell r="A10428"/>
        </row>
        <row r="10429">
          <cell r="A10429"/>
        </row>
        <row r="10430">
          <cell r="A10430"/>
        </row>
        <row r="10431">
          <cell r="A10431"/>
        </row>
        <row r="10432">
          <cell r="A10432"/>
        </row>
        <row r="10433">
          <cell r="A10433"/>
        </row>
        <row r="10434">
          <cell r="A10434"/>
        </row>
        <row r="10435">
          <cell r="A10435"/>
        </row>
        <row r="10436">
          <cell r="A10436"/>
        </row>
        <row r="10437">
          <cell r="A10437"/>
        </row>
        <row r="10438">
          <cell r="A10438"/>
        </row>
        <row r="10439">
          <cell r="A10439"/>
        </row>
        <row r="10440">
          <cell r="A10440"/>
        </row>
        <row r="10441">
          <cell r="A10441"/>
        </row>
        <row r="10442">
          <cell r="A10442"/>
        </row>
        <row r="10443">
          <cell r="A10443"/>
        </row>
        <row r="10444">
          <cell r="A10444"/>
        </row>
        <row r="10445">
          <cell r="A10445"/>
        </row>
        <row r="10446">
          <cell r="A10446"/>
        </row>
        <row r="10447">
          <cell r="A10447"/>
        </row>
        <row r="10448">
          <cell r="A10448"/>
        </row>
        <row r="10449">
          <cell r="A10449"/>
        </row>
        <row r="10450">
          <cell r="A10450"/>
        </row>
        <row r="10451">
          <cell r="A10451"/>
        </row>
        <row r="10452">
          <cell r="A10452"/>
        </row>
        <row r="10453">
          <cell r="A10453"/>
        </row>
        <row r="10454">
          <cell r="A10454"/>
        </row>
        <row r="10455">
          <cell r="A10455"/>
        </row>
        <row r="10456">
          <cell r="A10456"/>
        </row>
        <row r="10457">
          <cell r="A10457"/>
        </row>
        <row r="10458">
          <cell r="A10458"/>
        </row>
        <row r="10459">
          <cell r="A10459"/>
        </row>
        <row r="10460">
          <cell r="A10460"/>
        </row>
        <row r="10461">
          <cell r="A10461"/>
        </row>
        <row r="10462">
          <cell r="A10462"/>
        </row>
        <row r="10463">
          <cell r="A10463"/>
        </row>
        <row r="10464">
          <cell r="A10464"/>
        </row>
        <row r="10465">
          <cell r="A10465"/>
        </row>
        <row r="10466">
          <cell r="A10466"/>
        </row>
        <row r="10467">
          <cell r="A10467"/>
        </row>
        <row r="10468">
          <cell r="A10468"/>
        </row>
        <row r="10469">
          <cell r="A10469"/>
        </row>
        <row r="10470">
          <cell r="A10470"/>
        </row>
        <row r="10471">
          <cell r="A10471"/>
        </row>
        <row r="10472">
          <cell r="A10472"/>
        </row>
        <row r="10473">
          <cell r="A10473"/>
        </row>
        <row r="10474">
          <cell r="A10474"/>
        </row>
        <row r="10475">
          <cell r="A10475"/>
        </row>
        <row r="10476">
          <cell r="A10476"/>
        </row>
        <row r="10477">
          <cell r="A10477"/>
        </row>
        <row r="10478">
          <cell r="A10478"/>
        </row>
        <row r="10479">
          <cell r="A10479"/>
        </row>
        <row r="10480">
          <cell r="A10480"/>
        </row>
        <row r="10481">
          <cell r="A10481"/>
        </row>
        <row r="10482">
          <cell r="A10482"/>
        </row>
        <row r="10483">
          <cell r="A10483"/>
        </row>
        <row r="10484">
          <cell r="A10484"/>
        </row>
        <row r="10485">
          <cell r="A10485"/>
        </row>
        <row r="10486">
          <cell r="A10486"/>
        </row>
        <row r="10487">
          <cell r="A10487"/>
        </row>
        <row r="10488">
          <cell r="A10488"/>
        </row>
        <row r="10489">
          <cell r="A10489"/>
        </row>
        <row r="10490">
          <cell r="A10490"/>
        </row>
        <row r="10491">
          <cell r="A10491"/>
        </row>
        <row r="10492">
          <cell r="A10492"/>
        </row>
        <row r="10493">
          <cell r="A10493"/>
        </row>
        <row r="10494">
          <cell r="A10494"/>
        </row>
        <row r="10495">
          <cell r="A10495"/>
        </row>
        <row r="10496">
          <cell r="A10496"/>
        </row>
        <row r="10497">
          <cell r="A10497"/>
        </row>
        <row r="10498">
          <cell r="A10498"/>
        </row>
        <row r="10499">
          <cell r="A10499"/>
        </row>
        <row r="10500">
          <cell r="A10500"/>
        </row>
        <row r="10501">
          <cell r="A10501"/>
        </row>
        <row r="10502">
          <cell r="A10502"/>
        </row>
        <row r="10503">
          <cell r="A10503"/>
        </row>
        <row r="10504">
          <cell r="A10504"/>
        </row>
        <row r="10505">
          <cell r="A10505"/>
        </row>
        <row r="10506">
          <cell r="A10506"/>
        </row>
        <row r="10507">
          <cell r="A10507"/>
        </row>
        <row r="10508">
          <cell r="A10508"/>
        </row>
        <row r="10509">
          <cell r="A10509"/>
        </row>
        <row r="10510">
          <cell r="A10510"/>
        </row>
        <row r="10511">
          <cell r="A10511"/>
        </row>
        <row r="10512">
          <cell r="A10512"/>
        </row>
        <row r="10513">
          <cell r="A10513"/>
        </row>
        <row r="10514">
          <cell r="A10514"/>
        </row>
        <row r="10515">
          <cell r="A10515"/>
        </row>
        <row r="10516">
          <cell r="A10516"/>
        </row>
        <row r="10517">
          <cell r="A10517"/>
        </row>
        <row r="10518">
          <cell r="A10518"/>
        </row>
        <row r="10519">
          <cell r="A10519"/>
        </row>
        <row r="10520">
          <cell r="A10520"/>
        </row>
        <row r="10521">
          <cell r="A10521"/>
        </row>
        <row r="10522">
          <cell r="A10522"/>
        </row>
        <row r="10523">
          <cell r="A10523"/>
        </row>
        <row r="10524">
          <cell r="A10524"/>
        </row>
        <row r="10525">
          <cell r="A10525"/>
        </row>
        <row r="10526">
          <cell r="A10526"/>
        </row>
        <row r="10527">
          <cell r="A10527"/>
        </row>
        <row r="10528">
          <cell r="A10528"/>
        </row>
        <row r="10529">
          <cell r="A10529"/>
        </row>
        <row r="10530">
          <cell r="A10530"/>
        </row>
        <row r="10531">
          <cell r="A10531"/>
        </row>
        <row r="10532">
          <cell r="A10532"/>
        </row>
        <row r="10533">
          <cell r="A10533"/>
        </row>
        <row r="10534">
          <cell r="A10534"/>
        </row>
        <row r="10535">
          <cell r="A10535"/>
        </row>
        <row r="10536">
          <cell r="A10536"/>
        </row>
        <row r="10537">
          <cell r="A10537"/>
        </row>
        <row r="10538">
          <cell r="A10538"/>
        </row>
        <row r="10539">
          <cell r="A10539"/>
        </row>
        <row r="10540">
          <cell r="A10540"/>
        </row>
        <row r="10541">
          <cell r="A10541"/>
        </row>
        <row r="10542">
          <cell r="A10542"/>
        </row>
        <row r="10543">
          <cell r="A10543"/>
        </row>
        <row r="10544">
          <cell r="A10544"/>
        </row>
        <row r="10545">
          <cell r="A10545"/>
        </row>
        <row r="10546">
          <cell r="A10546"/>
        </row>
        <row r="10547">
          <cell r="A10547"/>
        </row>
        <row r="10548">
          <cell r="A10548"/>
        </row>
        <row r="10549">
          <cell r="A10549"/>
        </row>
        <row r="10550">
          <cell r="A10550"/>
        </row>
        <row r="10551">
          <cell r="A10551"/>
        </row>
        <row r="10552">
          <cell r="A10552"/>
        </row>
        <row r="10553">
          <cell r="A10553"/>
        </row>
        <row r="10554">
          <cell r="A10554"/>
        </row>
        <row r="10555">
          <cell r="A10555"/>
        </row>
        <row r="10556">
          <cell r="A10556"/>
        </row>
        <row r="10557">
          <cell r="A10557"/>
        </row>
        <row r="10558">
          <cell r="A10558"/>
        </row>
        <row r="10559">
          <cell r="A10559"/>
        </row>
        <row r="10560">
          <cell r="A10560"/>
        </row>
        <row r="10561">
          <cell r="A10561"/>
        </row>
        <row r="10562">
          <cell r="A10562"/>
        </row>
        <row r="10563">
          <cell r="A10563"/>
        </row>
        <row r="10564">
          <cell r="A10564"/>
        </row>
        <row r="10565">
          <cell r="A10565"/>
        </row>
        <row r="10566">
          <cell r="A10566"/>
        </row>
        <row r="10567">
          <cell r="A10567"/>
        </row>
        <row r="10568">
          <cell r="A10568"/>
        </row>
        <row r="10569">
          <cell r="A10569"/>
        </row>
        <row r="10570">
          <cell r="A10570"/>
        </row>
        <row r="10571">
          <cell r="A10571"/>
        </row>
        <row r="10572">
          <cell r="A10572"/>
        </row>
        <row r="10573">
          <cell r="A10573"/>
        </row>
        <row r="10574">
          <cell r="A10574"/>
        </row>
        <row r="10575">
          <cell r="A10575"/>
        </row>
        <row r="10576">
          <cell r="A10576"/>
        </row>
        <row r="10577">
          <cell r="A10577"/>
        </row>
        <row r="10578">
          <cell r="A10578"/>
        </row>
        <row r="10579">
          <cell r="A10579"/>
        </row>
        <row r="10580">
          <cell r="A10580"/>
        </row>
        <row r="10581">
          <cell r="A10581"/>
        </row>
        <row r="10582">
          <cell r="A10582"/>
        </row>
        <row r="10583">
          <cell r="A10583"/>
        </row>
        <row r="10584">
          <cell r="A10584"/>
        </row>
        <row r="10585">
          <cell r="A10585"/>
        </row>
        <row r="10586">
          <cell r="A10586"/>
        </row>
        <row r="10587">
          <cell r="A10587"/>
        </row>
        <row r="10588">
          <cell r="A10588"/>
        </row>
        <row r="10589">
          <cell r="A10589"/>
        </row>
        <row r="10590">
          <cell r="A10590"/>
        </row>
        <row r="10591">
          <cell r="A10591"/>
        </row>
        <row r="10592">
          <cell r="A10592"/>
        </row>
        <row r="10593">
          <cell r="A10593"/>
        </row>
        <row r="10594">
          <cell r="A10594"/>
        </row>
        <row r="10595">
          <cell r="A10595"/>
        </row>
        <row r="10596">
          <cell r="A10596"/>
        </row>
        <row r="10597">
          <cell r="A10597"/>
        </row>
        <row r="10598">
          <cell r="A10598"/>
        </row>
        <row r="10599">
          <cell r="A10599"/>
        </row>
        <row r="10600">
          <cell r="A10600"/>
        </row>
        <row r="10601">
          <cell r="A10601"/>
        </row>
        <row r="10602">
          <cell r="A10602"/>
        </row>
        <row r="10603">
          <cell r="A10603"/>
        </row>
        <row r="10604">
          <cell r="A10604"/>
        </row>
        <row r="10605">
          <cell r="A10605"/>
        </row>
        <row r="10606">
          <cell r="A10606"/>
        </row>
        <row r="10607">
          <cell r="A10607"/>
        </row>
        <row r="10608">
          <cell r="A10608"/>
        </row>
        <row r="10609">
          <cell r="A10609"/>
        </row>
        <row r="10610">
          <cell r="A10610"/>
        </row>
        <row r="10611">
          <cell r="A10611"/>
        </row>
        <row r="10612">
          <cell r="A10612"/>
        </row>
        <row r="10613">
          <cell r="A10613"/>
        </row>
        <row r="10614">
          <cell r="A10614"/>
        </row>
        <row r="10615">
          <cell r="A10615"/>
        </row>
        <row r="10616">
          <cell r="A10616"/>
        </row>
        <row r="10617">
          <cell r="A10617"/>
        </row>
        <row r="10618">
          <cell r="A10618"/>
        </row>
        <row r="10619">
          <cell r="A10619"/>
        </row>
        <row r="10620">
          <cell r="A10620"/>
        </row>
        <row r="10621">
          <cell r="A10621"/>
        </row>
        <row r="10622">
          <cell r="A10622"/>
        </row>
        <row r="10623">
          <cell r="A10623"/>
        </row>
        <row r="10624">
          <cell r="A10624"/>
        </row>
        <row r="10625">
          <cell r="A10625"/>
        </row>
        <row r="10626">
          <cell r="A10626"/>
        </row>
        <row r="10627">
          <cell r="A10627"/>
        </row>
        <row r="10628">
          <cell r="A10628"/>
        </row>
        <row r="10629">
          <cell r="A10629"/>
        </row>
        <row r="10630">
          <cell r="A10630"/>
        </row>
        <row r="10631">
          <cell r="A10631"/>
        </row>
        <row r="10632">
          <cell r="A10632"/>
        </row>
        <row r="10633">
          <cell r="A10633"/>
        </row>
        <row r="10634">
          <cell r="A10634"/>
        </row>
        <row r="10635">
          <cell r="A10635"/>
        </row>
        <row r="10636">
          <cell r="A10636"/>
        </row>
        <row r="10637">
          <cell r="A10637"/>
        </row>
        <row r="10638">
          <cell r="A10638"/>
        </row>
        <row r="10639">
          <cell r="A10639"/>
        </row>
        <row r="10640">
          <cell r="A10640"/>
        </row>
        <row r="10641">
          <cell r="A10641"/>
        </row>
        <row r="10642">
          <cell r="A10642"/>
        </row>
        <row r="10643">
          <cell r="A10643"/>
        </row>
        <row r="10644">
          <cell r="A10644"/>
        </row>
        <row r="10645">
          <cell r="A10645"/>
        </row>
        <row r="10646">
          <cell r="A10646"/>
        </row>
        <row r="10647">
          <cell r="A10647"/>
        </row>
        <row r="10648">
          <cell r="A10648"/>
        </row>
        <row r="10649">
          <cell r="A10649"/>
        </row>
        <row r="10650">
          <cell r="A10650"/>
        </row>
        <row r="10651">
          <cell r="A10651"/>
        </row>
        <row r="10652">
          <cell r="A10652"/>
        </row>
        <row r="10653">
          <cell r="A10653"/>
        </row>
        <row r="10654">
          <cell r="A10654"/>
        </row>
        <row r="10655">
          <cell r="A10655"/>
        </row>
        <row r="10656">
          <cell r="A10656"/>
        </row>
        <row r="10657">
          <cell r="A10657"/>
        </row>
        <row r="10658">
          <cell r="A10658"/>
        </row>
        <row r="10659">
          <cell r="A10659"/>
        </row>
        <row r="10660">
          <cell r="A10660"/>
        </row>
        <row r="10661">
          <cell r="A10661"/>
        </row>
        <row r="10662">
          <cell r="A10662"/>
        </row>
        <row r="10663">
          <cell r="A10663"/>
        </row>
        <row r="10664">
          <cell r="A10664"/>
        </row>
        <row r="10665">
          <cell r="A10665"/>
        </row>
        <row r="10666">
          <cell r="A10666"/>
        </row>
        <row r="10667">
          <cell r="A10667"/>
        </row>
        <row r="10668">
          <cell r="A10668"/>
        </row>
        <row r="10669">
          <cell r="A10669"/>
        </row>
        <row r="10670">
          <cell r="A10670"/>
        </row>
        <row r="10671">
          <cell r="A10671"/>
        </row>
        <row r="10672">
          <cell r="A10672"/>
        </row>
        <row r="10673">
          <cell r="A10673"/>
        </row>
        <row r="10674">
          <cell r="A10674"/>
        </row>
        <row r="10675">
          <cell r="A10675"/>
        </row>
        <row r="10676">
          <cell r="A10676"/>
        </row>
        <row r="10677">
          <cell r="A10677"/>
        </row>
        <row r="10678">
          <cell r="A10678"/>
        </row>
        <row r="10679">
          <cell r="A10679"/>
        </row>
        <row r="10680">
          <cell r="A10680"/>
        </row>
        <row r="10681">
          <cell r="A10681"/>
        </row>
        <row r="10682">
          <cell r="A10682"/>
        </row>
        <row r="10683">
          <cell r="A10683"/>
        </row>
        <row r="10684">
          <cell r="A10684"/>
        </row>
        <row r="10685">
          <cell r="A10685"/>
        </row>
        <row r="10686">
          <cell r="A10686"/>
        </row>
        <row r="10687">
          <cell r="A10687"/>
        </row>
        <row r="10688">
          <cell r="A10688"/>
        </row>
        <row r="10689">
          <cell r="A10689"/>
        </row>
        <row r="10690">
          <cell r="A10690"/>
        </row>
        <row r="10691">
          <cell r="A10691"/>
        </row>
        <row r="10692">
          <cell r="A10692"/>
        </row>
        <row r="10693">
          <cell r="A10693"/>
        </row>
        <row r="10694">
          <cell r="A10694"/>
        </row>
        <row r="10695">
          <cell r="A10695"/>
        </row>
        <row r="10696">
          <cell r="A10696"/>
        </row>
        <row r="10697">
          <cell r="A10697"/>
        </row>
        <row r="10698">
          <cell r="A10698"/>
        </row>
        <row r="10699">
          <cell r="A10699"/>
        </row>
        <row r="10700">
          <cell r="A10700"/>
        </row>
        <row r="10701">
          <cell r="A10701"/>
        </row>
        <row r="10702">
          <cell r="A10702"/>
        </row>
        <row r="10703">
          <cell r="A10703"/>
        </row>
        <row r="10704">
          <cell r="A10704"/>
        </row>
        <row r="10705">
          <cell r="A10705"/>
        </row>
        <row r="10706">
          <cell r="A10706"/>
        </row>
        <row r="10707">
          <cell r="A10707"/>
        </row>
        <row r="10708">
          <cell r="A10708"/>
        </row>
        <row r="10709">
          <cell r="A10709"/>
        </row>
        <row r="10710">
          <cell r="A10710"/>
        </row>
        <row r="10711">
          <cell r="A10711"/>
        </row>
        <row r="10712">
          <cell r="A10712"/>
        </row>
        <row r="10713">
          <cell r="A10713"/>
        </row>
        <row r="10714">
          <cell r="A10714"/>
        </row>
        <row r="10715">
          <cell r="A10715"/>
        </row>
        <row r="10716">
          <cell r="A10716"/>
        </row>
        <row r="10717">
          <cell r="A10717"/>
        </row>
        <row r="10718">
          <cell r="A10718"/>
        </row>
        <row r="10719">
          <cell r="A10719"/>
        </row>
        <row r="10720">
          <cell r="A10720"/>
        </row>
        <row r="10721">
          <cell r="A10721"/>
        </row>
        <row r="10722">
          <cell r="A10722"/>
        </row>
        <row r="10723">
          <cell r="A10723"/>
        </row>
        <row r="10724">
          <cell r="A10724"/>
        </row>
        <row r="10725">
          <cell r="A10725"/>
        </row>
        <row r="10726">
          <cell r="A10726"/>
        </row>
        <row r="10727">
          <cell r="A10727"/>
        </row>
        <row r="10728">
          <cell r="A10728"/>
        </row>
        <row r="10729">
          <cell r="A10729"/>
        </row>
        <row r="10730">
          <cell r="A10730"/>
        </row>
        <row r="10731">
          <cell r="A10731"/>
        </row>
        <row r="10732">
          <cell r="A10732"/>
        </row>
        <row r="10733">
          <cell r="A10733"/>
        </row>
        <row r="10734">
          <cell r="A10734"/>
        </row>
        <row r="10735">
          <cell r="A10735"/>
        </row>
        <row r="10736">
          <cell r="A10736"/>
        </row>
        <row r="10737">
          <cell r="A10737"/>
        </row>
        <row r="10738">
          <cell r="A10738"/>
        </row>
        <row r="10739">
          <cell r="A10739"/>
        </row>
        <row r="10740">
          <cell r="A10740"/>
        </row>
        <row r="10741">
          <cell r="A10741"/>
        </row>
        <row r="10742">
          <cell r="A10742"/>
        </row>
        <row r="10743">
          <cell r="A10743"/>
        </row>
        <row r="10744">
          <cell r="A10744"/>
        </row>
        <row r="10745">
          <cell r="A10745"/>
        </row>
        <row r="10746">
          <cell r="A10746"/>
        </row>
        <row r="10747">
          <cell r="A10747"/>
        </row>
        <row r="10748">
          <cell r="A10748"/>
        </row>
        <row r="10749">
          <cell r="A10749"/>
        </row>
        <row r="10750">
          <cell r="A10750"/>
        </row>
        <row r="10751">
          <cell r="A10751"/>
        </row>
        <row r="10752">
          <cell r="A10752"/>
        </row>
        <row r="10753">
          <cell r="A10753"/>
        </row>
        <row r="10754">
          <cell r="A10754"/>
        </row>
        <row r="10755">
          <cell r="A10755"/>
        </row>
        <row r="10756">
          <cell r="A10756"/>
        </row>
        <row r="10757">
          <cell r="A10757"/>
        </row>
        <row r="10758">
          <cell r="A10758"/>
        </row>
        <row r="10759">
          <cell r="A10759"/>
        </row>
        <row r="10760">
          <cell r="A10760"/>
        </row>
        <row r="10761">
          <cell r="A10761"/>
        </row>
        <row r="10762">
          <cell r="A10762"/>
        </row>
        <row r="10763">
          <cell r="A10763"/>
        </row>
        <row r="10764">
          <cell r="A10764"/>
        </row>
        <row r="10765">
          <cell r="A10765"/>
        </row>
        <row r="10766">
          <cell r="A10766"/>
        </row>
        <row r="10767">
          <cell r="A10767"/>
        </row>
        <row r="10768">
          <cell r="A10768"/>
        </row>
        <row r="10769">
          <cell r="A10769"/>
        </row>
        <row r="10770">
          <cell r="A10770"/>
        </row>
        <row r="10771">
          <cell r="A10771"/>
        </row>
        <row r="10772">
          <cell r="A10772"/>
        </row>
        <row r="10773">
          <cell r="A10773"/>
        </row>
        <row r="10774">
          <cell r="A10774"/>
        </row>
        <row r="10775">
          <cell r="A10775"/>
        </row>
        <row r="10776">
          <cell r="A10776"/>
        </row>
        <row r="10777">
          <cell r="A10777"/>
        </row>
        <row r="10778">
          <cell r="A10778"/>
        </row>
        <row r="10779">
          <cell r="A10779"/>
        </row>
        <row r="10780">
          <cell r="A10780"/>
        </row>
        <row r="10781">
          <cell r="A10781"/>
        </row>
        <row r="10782">
          <cell r="A10782"/>
        </row>
        <row r="10783">
          <cell r="A10783"/>
        </row>
        <row r="10784">
          <cell r="A10784"/>
        </row>
        <row r="10785">
          <cell r="A10785"/>
        </row>
        <row r="10786">
          <cell r="A10786"/>
        </row>
        <row r="10787">
          <cell r="A10787"/>
        </row>
        <row r="10788">
          <cell r="A10788"/>
        </row>
        <row r="10789">
          <cell r="A10789"/>
        </row>
        <row r="10790">
          <cell r="A10790"/>
        </row>
        <row r="10791">
          <cell r="A10791"/>
        </row>
        <row r="10792">
          <cell r="A10792"/>
        </row>
        <row r="10793">
          <cell r="A10793"/>
        </row>
        <row r="10794">
          <cell r="A10794"/>
        </row>
        <row r="10795">
          <cell r="A10795"/>
        </row>
        <row r="10796">
          <cell r="A10796"/>
        </row>
        <row r="10797">
          <cell r="A10797"/>
        </row>
        <row r="10798">
          <cell r="A10798"/>
        </row>
        <row r="10799">
          <cell r="A10799"/>
        </row>
        <row r="10800">
          <cell r="A10800"/>
        </row>
        <row r="10801">
          <cell r="A10801"/>
        </row>
        <row r="10802">
          <cell r="A10802"/>
        </row>
        <row r="10803">
          <cell r="A10803"/>
        </row>
        <row r="10804">
          <cell r="A10804"/>
        </row>
        <row r="10805">
          <cell r="A10805"/>
        </row>
        <row r="10806">
          <cell r="A10806"/>
        </row>
        <row r="10807">
          <cell r="A10807"/>
        </row>
        <row r="10808">
          <cell r="A10808"/>
        </row>
        <row r="10809">
          <cell r="A10809"/>
        </row>
        <row r="10810">
          <cell r="A10810"/>
        </row>
        <row r="10811">
          <cell r="A10811"/>
        </row>
        <row r="10812">
          <cell r="A10812"/>
        </row>
        <row r="10813">
          <cell r="A10813"/>
        </row>
        <row r="10814">
          <cell r="A10814"/>
        </row>
        <row r="10815">
          <cell r="A10815"/>
        </row>
        <row r="10816">
          <cell r="A10816"/>
        </row>
        <row r="10817">
          <cell r="A10817"/>
        </row>
        <row r="10818">
          <cell r="A10818"/>
        </row>
        <row r="10819">
          <cell r="A10819"/>
        </row>
        <row r="10820">
          <cell r="A10820"/>
        </row>
        <row r="10821">
          <cell r="A10821"/>
        </row>
        <row r="10822">
          <cell r="A10822"/>
        </row>
        <row r="10823">
          <cell r="A10823"/>
        </row>
        <row r="10824">
          <cell r="A10824"/>
        </row>
        <row r="10825">
          <cell r="A10825"/>
        </row>
        <row r="10826">
          <cell r="A10826"/>
        </row>
        <row r="10827">
          <cell r="A10827"/>
        </row>
        <row r="10828">
          <cell r="A10828"/>
        </row>
        <row r="10829">
          <cell r="A10829"/>
        </row>
        <row r="10830">
          <cell r="A10830"/>
        </row>
        <row r="10831">
          <cell r="A10831"/>
        </row>
        <row r="10832">
          <cell r="A10832"/>
        </row>
        <row r="10833">
          <cell r="A10833"/>
        </row>
        <row r="10834">
          <cell r="A10834"/>
        </row>
        <row r="10835">
          <cell r="A10835"/>
        </row>
        <row r="10836">
          <cell r="A10836"/>
        </row>
        <row r="10837">
          <cell r="A10837"/>
        </row>
        <row r="10838">
          <cell r="A10838"/>
        </row>
        <row r="10839">
          <cell r="A10839"/>
        </row>
        <row r="10840">
          <cell r="A10840"/>
        </row>
        <row r="10841">
          <cell r="A10841"/>
        </row>
        <row r="10842">
          <cell r="A10842"/>
        </row>
        <row r="10843">
          <cell r="A10843"/>
        </row>
        <row r="10844">
          <cell r="A10844"/>
        </row>
        <row r="10845">
          <cell r="A10845"/>
        </row>
        <row r="10846">
          <cell r="A10846"/>
        </row>
        <row r="10847">
          <cell r="A10847"/>
        </row>
        <row r="10848">
          <cell r="A10848"/>
        </row>
        <row r="10849">
          <cell r="A10849"/>
        </row>
        <row r="10850">
          <cell r="A10850"/>
        </row>
        <row r="10851">
          <cell r="A10851"/>
        </row>
        <row r="10852">
          <cell r="A10852"/>
        </row>
        <row r="10853">
          <cell r="A10853"/>
        </row>
        <row r="10854">
          <cell r="A10854"/>
        </row>
        <row r="10855">
          <cell r="A10855"/>
        </row>
        <row r="10856">
          <cell r="A10856"/>
        </row>
        <row r="10857">
          <cell r="A10857"/>
        </row>
        <row r="10858">
          <cell r="A10858"/>
        </row>
        <row r="10859">
          <cell r="A10859"/>
        </row>
        <row r="10860">
          <cell r="A10860"/>
        </row>
        <row r="10861">
          <cell r="A10861"/>
        </row>
        <row r="10862">
          <cell r="A10862"/>
        </row>
        <row r="10863">
          <cell r="A10863"/>
        </row>
        <row r="10864">
          <cell r="A10864"/>
        </row>
        <row r="10865">
          <cell r="A10865"/>
        </row>
        <row r="10866">
          <cell r="A10866"/>
        </row>
        <row r="10867">
          <cell r="A10867"/>
        </row>
        <row r="10868">
          <cell r="A10868"/>
        </row>
        <row r="10869">
          <cell r="A10869"/>
        </row>
        <row r="10870">
          <cell r="A10870"/>
        </row>
        <row r="10871">
          <cell r="A10871"/>
        </row>
        <row r="10872">
          <cell r="A10872"/>
        </row>
        <row r="10873">
          <cell r="A10873"/>
        </row>
        <row r="10874">
          <cell r="A10874"/>
        </row>
        <row r="10875">
          <cell r="A10875"/>
        </row>
        <row r="10876">
          <cell r="A10876"/>
        </row>
        <row r="10877">
          <cell r="A10877"/>
        </row>
        <row r="10878">
          <cell r="A10878"/>
        </row>
        <row r="10879">
          <cell r="A10879"/>
        </row>
        <row r="10880">
          <cell r="A10880"/>
        </row>
        <row r="10881">
          <cell r="A10881"/>
        </row>
        <row r="10882">
          <cell r="A10882"/>
        </row>
        <row r="10883">
          <cell r="A10883"/>
        </row>
        <row r="10884">
          <cell r="A10884"/>
        </row>
        <row r="10885">
          <cell r="A10885"/>
        </row>
        <row r="10886">
          <cell r="A10886"/>
        </row>
        <row r="10887">
          <cell r="A10887"/>
        </row>
        <row r="10888">
          <cell r="A10888"/>
        </row>
        <row r="10889">
          <cell r="A10889"/>
        </row>
        <row r="10890">
          <cell r="A10890"/>
        </row>
        <row r="10891">
          <cell r="A10891"/>
        </row>
        <row r="10892">
          <cell r="A10892"/>
        </row>
        <row r="10893">
          <cell r="A10893"/>
        </row>
        <row r="10894">
          <cell r="A10894"/>
        </row>
        <row r="10895">
          <cell r="A10895"/>
        </row>
        <row r="10896">
          <cell r="A10896"/>
        </row>
        <row r="10897">
          <cell r="A10897"/>
        </row>
        <row r="10898">
          <cell r="A10898"/>
        </row>
        <row r="10899">
          <cell r="A10899"/>
        </row>
        <row r="10900">
          <cell r="A10900"/>
        </row>
        <row r="10901">
          <cell r="A10901"/>
        </row>
        <row r="10902">
          <cell r="A10902"/>
        </row>
        <row r="10903">
          <cell r="A10903"/>
        </row>
        <row r="10904">
          <cell r="A10904"/>
        </row>
        <row r="10905">
          <cell r="A10905"/>
        </row>
        <row r="10906">
          <cell r="A10906"/>
        </row>
        <row r="10907">
          <cell r="A10907"/>
        </row>
        <row r="10908">
          <cell r="A10908"/>
        </row>
        <row r="10909">
          <cell r="A10909"/>
        </row>
        <row r="10910">
          <cell r="A10910"/>
        </row>
        <row r="10911">
          <cell r="A10911"/>
        </row>
        <row r="10912">
          <cell r="A10912"/>
        </row>
        <row r="10913">
          <cell r="A10913"/>
        </row>
        <row r="10914">
          <cell r="A10914"/>
        </row>
        <row r="10915">
          <cell r="A10915"/>
        </row>
        <row r="10916">
          <cell r="A10916"/>
        </row>
        <row r="10917">
          <cell r="A10917"/>
        </row>
        <row r="10918">
          <cell r="A10918"/>
        </row>
        <row r="10919">
          <cell r="A10919"/>
        </row>
        <row r="10920">
          <cell r="A10920"/>
        </row>
        <row r="10921">
          <cell r="A10921"/>
        </row>
        <row r="10922">
          <cell r="A10922"/>
        </row>
        <row r="10923">
          <cell r="A10923"/>
        </row>
        <row r="10924">
          <cell r="A10924"/>
        </row>
        <row r="10925">
          <cell r="A10925"/>
        </row>
        <row r="10926">
          <cell r="A10926"/>
        </row>
        <row r="10927">
          <cell r="A10927"/>
        </row>
        <row r="10928">
          <cell r="A10928"/>
        </row>
        <row r="10929">
          <cell r="A10929"/>
        </row>
        <row r="10930">
          <cell r="A10930"/>
        </row>
        <row r="10931">
          <cell r="A10931"/>
        </row>
        <row r="10932">
          <cell r="A10932"/>
        </row>
        <row r="10933">
          <cell r="A10933"/>
        </row>
        <row r="10934">
          <cell r="A10934"/>
        </row>
        <row r="10935">
          <cell r="A10935"/>
        </row>
        <row r="10936">
          <cell r="A10936"/>
        </row>
        <row r="10937">
          <cell r="A10937"/>
        </row>
        <row r="10938">
          <cell r="A10938"/>
        </row>
        <row r="10939">
          <cell r="A10939"/>
        </row>
        <row r="10940">
          <cell r="A10940"/>
        </row>
        <row r="10941">
          <cell r="A10941"/>
        </row>
        <row r="10942">
          <cell r="A10942"/>
        </row>
        <row r="10943">
          <cell r="A10943"/>
        </row>
        <row r="10944">
          <cell r="A10944"/>
        </row>
        <row r="10945">
          <cell r="A10945"/>
        </row>
        <row r="10946">
          <cell r="A10946"/>
        </row>
        <row r="10947">
          <cell r="A10947"/>
        </row>
        <row r="10948">
          <cell r="A10948"/>
        </row>
        <row r="10949">
          <cell r="A10949"/>
        </row>
        <row r="10950">
          <cell r="A10950"/>
        </row>
        <row r="10951">
          <cell r="A10951"/>
        </row>
        <row r="10952">
          <cell r="A10952"/>
        </row>
        <row r="10953">
          <cell r="A10953"/>
        </row>
        <row r="10954">
          <cell r="A10954"/>
        </row>
        <row r="10955">
          <cell r="A10955"/>
        </row>
        <row r="10956">
          <cell r="A10956"/>
        </row>
        <row r="10957">
          <cell r="A10957"/>
        </row>
        <row r="10958">
          <cell r="A10958"/>
        </row>
        <row r="10959">
          <cell r="A10959"/>
        </row>
        <row r="10960">
          <cell r="A10960"/>
        </row>
        <row r="10961">
          <cell r="A10961"/>
        </row>
        <row r="10962">
          <cell r="A10962"/>
        </row>
        <row r="10963">
          <cell r="A10963"/>
        </row>
        <row r="10964">
          <cell r="A10964"/>
        </row>
        <row r="10965">
          <cell r="A10965"/>
        </row>
        <row r="10966">
          <cell r="A10966"/>
        </row>
        <row r="10967">
          <cell r="A10967"/>
        </row>
        <row r="10968">
          <cell r="A10968"/>
        </row>
        <row r="10969">
          <cell r="A10969"/>
        </row>
        <row r="10970">
          <cell r="A10970"/>
        </row>
        <row r="10971">
          <cell r="A10971"/>
        </row>
        <row r="10972">
          <cell r="A10972"/>
        </row>
        <row r="10973">
          <cell r="A10973"/>
        </row>
        <row r="10974">
          <cell r="A10974"/>
        </row>
        <row r="10975">
          <cell r="A10975"/>
        </row>
        <row r="10976">
          <cell r="A10976"/>
        </row>
        <row r="10977">
          <cell r="A10977"/>
        </row>
        <row r="10978">
          <cell r="A10978"/>
        </row>
        <row r="10979">
          <cell r="A10979"/>
        </row>
        <row r="10980">
          <cell r="A10980"/>
        </row>
        <row r="10981">
          <cell r="A10981"/>
        </row>
        <row r="10982">
          <cell r="A10982"/>
        </row>
        <row r="10983">
          <cell r="A10983"/>
        </row>
        <row r="10984">
          <cell r="A10984"/>
        </row>
        <row r="10985">
          <cell r="A10985"/>
        </row>
        <row r="10986">
          <cell r="A10986"/>
        </row>
        <row r="10987">
          <cell r="A10987"/>
        </row>
        <row r="10988">
          <cell r="A10988"/>
        </row>
        <row r="10989">
          <cell r="A10989"/>
        </row>
        <row r="10990">
          <cell r="A10990"/>
        </row>
        <row r="10991">
          <cell r="A10991"/>
        </row>
        <row r="10992">
          <cell r="A10992"/>
        </row>
        <row r="10993">
          <cell r="A10993"/>
        </row>
        <row r="10994">
          <cell r="A10994"/>
        </row>
        <row r="10995">
          <cell r="A10995"/>
        </row>
        <row r="10996">
          <cell r="A10996"/>
        </row>
        <row r="10997">
          <cell r="A10997"/>
        </row>
        <row r="10998">
          <cell r="A10998"/>
        </row>
        <row r="10999">
          <cell r="A10999"/>
        </row>
        <row r="11000">
          <cell r="A11000"/>
        </row>
        <row r="11001">
          <cell r="A11001"/>
        </row>
        <row r="11002">
          <cell r="A11002"/>
        </row>
        <row r="11003">
          <cell r="A11003"/>
        </row>
        <row r="11004">
          <cell r="A11004"/>
        </row>
        <row r="11005">
          <cell r="A11005"/>
        </row>
        <row r="11006">
          <cell r="A11006"/>
        </row>
        <row r="11007">
          <cell r="A11007"/>
        </row>
        <row r="11008">
          <cell r="A11008"/>
        </row>
        <row r="11009">
          <cell r="A11009"/>
        </row>
        <row r="11010">
          <cell r="A11010"/>
        </row>
        <row r="11011">
          <cell r="A11011"/>
        </row>
        <row r="11012">
          <cell r="A11012"/>
        </row>
        <row r="11013">
          <cell r="A11013"/>
        </row>
        <row r="11014">
          <cell r="A11014"/>
        </row>
        <row r="11015">
          <cell r="A11015"/>
        </row>
        <row r="11016">
          <cell r="A11016"/>
        </row>
        <row r="11017">
          <cell r="A11017"/>
        </row>
        <row r="11018">
          <cell r="A11018"/>
        </row>
        <row r="11019">
          <cell r="A11019"/>
        </row>
        <row r="11020">
          <cell r="A11020"/>
        </row>
        <row r="11021">
          <cell r="A11021"/>
        </row>
        <row r="11022">
          <cell r="A11022"/>
        </row>
        <row r="11023">
          <cell r="A11023"/>
        </row>
        <row r="11024">
          <cell r="A11024"/>
        </row>
        <row r="11025">
          <cell r="A11025"/>
        </row>
        <row r="11026">
          <cell r="A11026"/>
        </row>
        <row r="11027">
          <cell r="A11027"/>
        </row>
        <row r="11028">
          <cell r="A11028"/>
        </row>
        <row r="11029">
          <cell r="A11029"/>
        </row>
        <row r="11030">
          <cell r="A11030"/>
        </row>
        <row r="11031">
          <cell r="A11031"/>
        </row>
        <row r="11032">
          <cell r="A11032"/>
        </row>
        <row r="11033">
          <cell r="A11033"/>
        </row>
        <row r="11034">
          <cell r="A11034"/>
        </row>
        <row r="11035">
          <cell r="A11035"/>
        </row>
        <row r="11036">
          <cell r="A11036"/>
        </row>
        <row r="11037">
          <cell r="A11037"/>
        </row>
        <row r="11038">
          <cell r="A11038"/>
        </row>
        <row r="11039">
          <cell r="A11039"/>
        </row>
        <row r="11040">
          <cell r="A11040"/>
        </row>
        <row r="11041">
          <cell r="A11041"/>
        </row>
        <row r="11042">
          <cell r="A11042"/>
        </row>
        <row r="11043">
          <cell r="A11043"/>
        </row>
        <row r="11044">
          <cell r="A11044"/>
        </row>
        <row r="11045">
          <cell r="A11045"/>
        </row>
        <row r="11046">
          <cell r="A11046"/>
        </row>
        <row r="11047">
          <cell r="A11047"/>
        </row>
        <row r="11048">
          <cell r="A11048"/>
        </row>
        <row r="11049">
          <cell r="A11049"/>
        </row>
        <row r="11050">
          <cell r="A11050"/>
        </row>
        <row r="11051">
          <cell r="A11051"/>
        </row>
        <row r="11052">
          <cell r="A11052"/>
        </row>
        <row r="11053">
          <cell r="A11053"/>
        </row>
        <row r="11054">
          <cell r="A11054"/>
        </row>
        <row r="11055">
          <cell r="A11055"/>
        </row>
        <row r="11056">
          <cell r="A11056"/>
        </row>
        <row r="11057">
          <cell r="A11057"/>
        </row>
        <row r="11058">
          <cell r="A11058"/>
        </row>
        <row r="11059">
          <cell r="A11059"/>
        </row>
        <row r="11060">
          <cell r="A11060"/>
        </row>
        <row r="11061">
          <cell r="A11061"/>
        </row>
        <row r="11062">
          <cell r="A11062"/>
        </row>
        <row r="11063">
          <cell r="A11063"/>
        </row>
        <row r="11064">
          <cell r="A11064"/>
        </row>
        <row r="11065">
          <cell r="A11065"/>
        </row>
        <row r="11066">
          <cell r="A11066"/>
        </row>
        <row r="11067">
          <cell r="A11067"/>
        </row>
        <row r="11068">
          <cell r="A11068"/>
        </row>
        <row r="11069">
          <cell r="A11069"/>
        </row>
        <row r="11070">
          <cell r="A11070"/>
        </row>
        <row r="11071">
          <cell r="A11071"/>
        </row>
        <row r="11072">
          <cell r="A11072"/>
        </row>
        <row r="11073">
          <cell r="A11073"/>
        </row>
        <row r="11074">
          <cell r="A11074"/>
        </row>
        <row r="11075">
          <cell r="A11075"/>
        </row>
        <row r="11076">
          <cell r="A11076"/>
        </row>
        <row r="11077">
          <cell r="A11077"/>
        </row>
        <row r="11078">
          <cell r="A11078"/>
        </row>
        <row r="11079">
          <cell r="A11079"/>
        </row>
        <row r="11080">
          <cell r="A11080"/>
        </row>
        <row r="11081">
          <cell r="A11081"/>
        </row>
        <row r="11082">
          <cell r="A11082"/>
        </row>
        <row r="11083">
          <cell r="A11083"/>
        </row>
        <row r="11084">
          <cell r="A11084"/>
        </row>
        <row r="11085">
          <cell r="A11085"/>
        </row>
        <row r="11086">
          <cell r="A11086"/>
        </row>
        <row r="11087">
          <cell r="A11087"/>
        </row>
        <row r="11088">
          <cell r="A11088"/>
        </row>
        <row r="11089">
          <cell r="A11089"/>
        </row>
        <row r="11090">
          <cell r="A11090"/>
        </row>
        <row r="11091">
          <cell r="A11091"/>
        </row>
        <row r="11092">
          <cell r="A11092"/>
        </row>
        <row r="11093">
          <cell r="A11093"/>
        </row>
        <row r="11094">
          <cell r="A11094"/>
        </row>
        <row r="11095">
          <cell r="A11095"/>
        </row>
        <row r="11096">
          <cell r="A11096"/>
        </row>
        <row r="11097">
          <cell r="A11097"/>
        </row>
        <row r="11098">
          <cell r="A11098"/>
        </row>
        <row r="11099">
          <cell r="A11099"/>
        </row>
        <row r="11100">
          <cell r="A11100"/>
        </row>
        <row r="11101">
          <cell r="A11101"/>
        </row>
        <row r="11102">
          <cell r="A11102"/>
        </row>
        <row r="11103">
          <cell r="A11103"/>
        </row>
        <row r="11104">
          <cell r="A11104"/>
        </row>
        <row r="11105">
          <cell r="A11105"/>
        </row>
        <row r="11106">
          <cell r="A11106"/>
        </row>
        <row r="11107">
          <cell r="A11107"/>
        </row>
        <row r="11108">
          <cell r="A11108"/>
        </row>
        <row r="11109">
          <cell r="A11109"/>
        </row>
        <row r="11110">
          <cell r="A11110"/>
        </row>
        <row r="11111">
          <cell r="A11111"/>
        </row>
        <row r="11112">
          <cell r="A11112"/>
        </row>
        <row r="11113">
          <cell r="A11113"/>
        </row>
        <row r="11114">
          <cell r="A11114"/>
        </row>
        <row r="11115">
          <cell r="A11115"/>
        </row>
        <row r="11116">
          <cell r="A11116"/>
        </row>
        <row r="11117">
          <cell r="A11117"/>
        </row>
        <row r="11118">
          <cell r="A11118"/>
        </row>
        <row r="11119">
          <cell r="A11119"/>
        </row>
        <row r="11120">
          <cell r="A11120"/>
        </row>
        <row r="11121">
          <cell r="A11121"/>
        </row>
        <row r="11122">
          <cell r="A11122"/>
        </row>
        <row r="11123">
          <cell r="A11123"/>
        </row>
        <row r="11124">
          <cell r="A11124"/>
        </row>
        <row r="11125">
          <cell r="A11125"/>
        </row>
        <row r="11126">
          <cell r="A11126"/>
        </row>
        <row r="11127">
          <cell r="A11127"/>
        </row>
        <row r="11128">
          <cell r="A11128"/>
        </row>
        <row r="11129">
          <cell r="A11129"/>
        </row>
        <row r="11130">
          <cell r="A11130"/>
        </row>
        <row r="11131">
          <cell r="A11131"/>
        </row>
        <row r="11132">
          <cell r="A11132"/>
        </row>
        <row r="11133">
          <cell r="A11133"/>
        </row>
        <row r="11134">
          <cell r="A11134"/>
        </row>
        <row r="11135">
          <cell r="A11135"/>
        </row>
        <row r="11136">
          <cell r="A11136"/>
        </row>
        <row r="11137">
          <cell r="A11137"/>
        </row>
        <row r="11138">
          <cell r="A11138"/>
        </row>
        <row r="11139">
          <cell r="A11139"/>
        </row>
        <row r="11140">
          <cell r="A11140"/>
        </row>
        <row r="11141">
          <cell r="A11141"/>
        </row>
        <row r="11142">
          <cell r="A11142"/>
        </row>
        <row r="11143">
          <cell r="A11143"/>
        </row>
        <row r="11144">
          <cell r="A11144"/>
        </row>
        <row r="11145">
          <cell r="A11145"/>
        </row>
        <row r="11146">
          <cell r="A11146"/>
        </row>
        <row r="11147">
          <cell r="A11147"/>
        </row>
        <row r="11148">
          <cell r="A11148"/>
        </row>
        <row r="11149">
          <cell r="A11149"/>
        </row>
        <row r="11150">
          <cell r="A11150"/>
        </row>
        <row r="11151">
          <cell r="A11151"/>
        </row>
        <row r="11152">
          <cell r="A11152"/>
        </row>
        <row r="11153">
          <cell r="A11153"/>
        </row>
        <row r="11154">
          <cell r="A11154"/>
        </row>
        <row r="11155">
          <cell r="A11155"/>
        </row>
        <row r="11156">
          <cell r="A11156"/>
        </row>
        <row r="11157">
          <cell r="A11157"/>
        </row>
        <row r="11158">
          <cell r="A11158"/>
        </row>
        <row r="11159">
          <cell r="A11159"/>
        </row>
        <row r="11160">
          <cell r="A11160"/>
        </row>
        <row r="11161">
          <cell r="A11161"/>
        </row>
        <row r="11162">
          <cell r="A11162"/>
        </row>
        <row r="11163">
          <cell r="A11163"/>
        </row>
        <row r="11164">
          <cell r="A11164"/>
        </row>
        <row r="11165">
          <cell r="A11165"/>
        </row>
        <row r="11166">
          <cell r="A11166"/>
        </row>
        <row r="11167">
          <cell r="A11167"/>
        </row>
        <row r="11168">
          <cell r="A11168"/>
        </row>
        <row r="11169">
          <cell r="A11169"/>
        </row>
        <row r="11170">
          <cell r="A11170"/>
        </row>
        <row r="11171">
          <cell r="A11171"/>
        </row>
        <row r="11172">
          <cell r="A11172"/>
        </row>
        <row r="11173">
          <cell r="A11173"/>
        </row>
        <row r="11174">
          <cell r="A11174"/>
        </row>
        <row r="11175">
          <cell r="A11175"/>
        </row>
        <row r="11176">
          <cell r="A11176"/>
        </row>
        <row r="11177">
          <cell r="A11177"/>
        </row>
        <row r="11178">
          <cell r="A11178"/>
        </row>
        <row r="11179">
          <cell r="A11179"/>
        </row>
        <row r="11180">
          <cell r="A11180"/>
        </row>
        <row r="11181">
          <cell r="A11181"/>
        </row>
        <row r="11182">
          <cell r="A11182"/>
        </row>
        <row r="11183">
          <cell r="A11183"/>
        </row>
        <row r="11184">
          <cell r="A11184"/>
        </row>
        <row r="11185">
          <cell r="A11185"/>
        </row>
        <row r="11186">
          <cell r="A11186"/>
        </row>
        <row r="11187">
          <cell r="A11187"/>
        </row>
        <row r="11188">
          <cell r="A11188"/>
        </row>
        <row r="11189">
          <cell r="A11189"/>
        </row>
        <row r="11190">
          <cell r="A11190"/>
        </row>
        <row r="11191">
          <cell r="A11191"/>
        </row>
        <row r="11192">
          <cell r="A11192"/>
        </row>
        <row r="11193">
          <cell r="A11193"/>
        </row>
        <row r="11194">
          <cell r="A11194"/>
        </row>
        <row r="11195">
          <cell r="A11195"/>
        </row>
        <row r="11196">
          <cell r="A11196"/>
        </row>
        <row r="11197">
          <cell r="A11197"/>
        </row>
        <row r="11198">
          <cell r="A11198"/>
        </row>
        <row r="11199">
          <cell r="A11199"/>
        </row>
        <row r="11200">
          <cell r="A11200"/>
        </row>
        <row r="11201">
          <cell r="A11201"/>
        </row>
        <row r="11202">
          <cell r="A11202"/>
        </row>
        <row r="11203">
          <cell r="A11203"/>
        </row>
        <row r="11204">
          <cell r="A11204"/>
        </row>
        <row r="11205">
          <cell r="A11205"/>
        </row>
        <row r="11206">
          <cell r="A11206"/>
        </row>
        <row r="11207">
          <cell r="A11207"/>
        </row>
        <row r="11208">
          <cell r="A11208"/>
        </row>
        <row r="11209">
          <cell r="A11209"/>
        </row>
        <row r="11210">
          <cell r="A11210"/>
        </row>
        <row r="11211">
          <cell r="A11211"/>
        </row>
        <row r="11212">
          <cell r="A11212"/>
        </row>
        <row r="11213">
          <cell r="A11213"/>
        </row>
        <row r="11214">
          <cell r="A11214"/>
        </row>
        <row r="11215">
          <cell r="A11215"/>
        </row>
        <row r="11216">
          <cell r="A11216"/>
        </row>
        <row r="11217">
          <cell r="A11217"/>
        </row>
        <row r="11218">
          <cell r="A11218"/>
        </row>
        <row r="11219">
          <cell r="A11219"/>
        </row>
        <row r="11220">
          <cell r="A11220"/>
        </row>
        <row r="11221">
          <cell r="A11221"/>
        </row>
        <row r="11222">
          <cell r="A11222"/>
        </row>
        <row r="11223">
          <cell r="A11223"/>
        </row>
        <row r="11224">
          <cell r="A11224"/>
        </row>
        <row r="11225">
          <cell r="A11225"/>
        </row>
        <row r="11226">
          <cell r="A11226"/>
        </row>
        <row r="11227">
          <cell r="A11227"/>
        </row>
        <row r="11228">
          <cell r="A11228"/>
        </row>
        <row r="11229">
          <cell r="A11229"/>
        </row>
        <row r="11230">
          <cell r="A11230"/>
        </row>
        <row r="11231">
          <cell r="A11231"/>
        </row>
        <row r="11232">
          <cell r="A11232"/>
        </row>
        <row r="11233">
          <cell r="A11233"/>
        </row>
        <row r="11234">
          <cell r="A11234"/>
        </row>
        <row r="11235">
          <cell r="A11235"/>
        </row>
        <row r="11236">
          <cell r="A11236"/>
        </row>
        <row r="11237">
          <cell r="A11237"/>
        </row>
        <row r="11238">
          <cell r="A11238"/>
        </row>
        <row r="11239">
          <cell r="A11239"/>
        </row>
        <row r="11240">
          <cell r="A11240"/>
        </row>
        <row r="11241">
          <cell r="A11241"/>
        </row>
        <row r="11242">
          <cell r="A11242"/>
        </row>
        <row r="11243">
          <cell r="A11243"/>
        </row>
        <row r="11244">
          <cell r="A11244"/>
        </row>
        <row r="11245">
          <cell r="A11245"/>
        </row>
        <row r="11246">
          <cell r="A11246"/>
        </row>
        <row r="11247">
          <cell r="A11247"/>
        </row>
        <row r="11248">
          <cell r="A11248"/>
        </row>
        <row r="11249">
          <cell r="A11249"/>
        </row>
        <row r="11250">
          <cell r="A11250"/>
        </row>
        <row r="11251">
          <cell r="A11251"/>
        </row>
        <row r="11252">
          <cell r="A11252"/>
        </row>
        <row r="11253">
          <cell r="A11253"/>
        </row>
        <row r="11254">
          <cell r="A11254"/>
        </row>
        <row r="11255">
          <cell r="A11255"/>
        </row>
        <row r="11256">
          <cell r="A11256"/>
        </row>
        <row r="11257">
          <cell r="A11257"/>
        </row>
        <row r="11258">
          <cell r="A11258"/>
        </row>
        <row r="11259">
          <cell r="A11259"/>
        </row>
        <row r="11260">
          <cell r="A11260"/>
        </row>
        <row r="11261">
          <cell r="A11261"/>
        </row>
        <row r="11262">
          <cell r="A11262"/>
        </row>
        <row r="11263">
          <cell r="A11263"/>
        </row>
        <row r="11264">
          <cell r="A11264"/>
        </row>
        <row r="11265">
          <cell r="A11265"/>
        </row>
        <row r="11266">
          <cell r="A11266"/>
        </row>
        <row r="11267">
          <cell r="A11267"/>
        </row>
        <row r="11268">
          <cell r="A11268"/>
        </row>
        <row r="11269">
          <cell r="A11269"/>
        </row>
        <row r="11270">
          <cell r="A11270"/>
        </row>
        <row r="11271">
          <cell r="A11271"/>
        </row>
        <row r="11272">
          <cell r="A11272"/>
        </row>
        <row r="11273">
          <cell r="A11273"/>
        </row>
        <row r="11274">
          <cell r="A11274"/>
        </row>
        <row r="11275">
          <cell r="A11275"/>
        </row>
        <row r="11276">
          <cell r="A11276"/>
        </row>
        <row r="11277">
          <cell r="A11277"/>
        </row>
        <row r="11278">
          <cell r="A11278"/>
        </row>
        <row r="11279">
          <cell r="A11279"/>
        </row>
        <row r="11280">
          <cell r="A11280"/>
        </row>
        <row r="11281">
          <cell r="A11281"/>
        </row>
        <row r="11282">
          <cell r="A11282"/>
        </row>
        <row r="11283">
          <cell r="A11283"/>
        </row>
        <row r="11284">
          <cell r="A11284"/>
        </row>
        <row r="11285">
          <cell r="A11285"/>
        </row>
        <row r="11286">
          <cell r="A11286"/>
        </row>
        <row r="11287">
          <cell r="A11287"/>
        </row>
        <row r="11288">
          <cell r="A11288"/>
        </row>
        <row r="11289">
          <cell r="A11289"/>
        </row>
        <row r="11290">
          <cell r="A11290"/>
        </row>
        <row r="11291">
          <cell r="A11291"/>
        </row>
        <row r="11292">
          <cell r="A11292"/>
        </row>
        <row r="11293">
          <cell r="A11293"/>
        </row>
        <row r="11294">
          <cell r="A11294"/>
        </row>
        <row r="11295">
          <cell r="A11295"/>
        </row>
        <row r="11296">
          <cell r="A11296"/>
        </row>
        <row r="11297">
          <cell r="A11297"/>
        </row>
        <row r="11298">
          <cell r="A11298"/>
        </row>
        <row r="11299">
          <cell r="A11299"/>
        </row>
        <row r="11300">
          <cell r="A11300"/>
        </row>
        <row r="11301">
          <cell r="A11301"/>
        </row>
        <row r="11302">
          <cell r="A11302"/>
        </row>
        <row r="11303">
          <cell r="A11303"/>
        </row>
        <row r="11304">
          <cell r="A11304"/>
        </row>
        <row r="11305">
          <cell r="A11305"/>
        </row>
        <row r="11306">
          <cell r="A11306"/>
        </row>
        <row r="11307">
          <cell r="A11307"/>
        </row>
        <row r="11308">
          <cell r="A11308"/>
        </row>
        <row r="11309">
          <cell r="A11309"/>
        </row>
        <row r="11310">
          <cell r="A11310"/>
        </row>
        <row r="11311">
          <cell r="A11311"/>
        </row>
        <row r="11312">
          <cell r="A11312"/>
        </row>
        <row r="11313">
          <cell r="A11313"/>
        </row>
        <row r="11314">
          <cell r="A11314"/>
        </row>
        <row r="11315">
          <cell r="A11315"/>
        </row>
        <row r="11316">
          <cell r="A11316"/>
        </row>
        <row r="11317">
          <cell r="A11317"/>
        </row>
        <row r="11318">
          <cell r="A11318"/>
        </row>
        <row r="11319">
          <cell r="A11319"/>
        </row>
        <row r="11320">
          <cell r="A11320"/>
        </row>
        <row r="11321">
          <cell r="A11321"/>
        </row>
        <row r="11322">
          <cell r="A11322"/>
        </row>
        <row r="11323">
          <cell r="A11323"/>
        </row>
        <row r="11324">
          <cell r="A11324"/>
        </row>
        <row r="11325">
          <cell r="A11325"/>
        </row>
        <row r="11326">
          <cell r="A11326"/>
        </row>
        <row r="11327">
          <cell r="A11327"/>
        </row>
        <row r="11328">
          <cell r="A11328"/>
        </row>
        <row r="11329">
          <cell r="A11329"/>
        </row>
        <row r="11330">
          <cell r="A11330"/>
        </row>
        <row r="11331">
          <cell r="A11331"/>
        </row>
        <row r="11332">
          <cell r="A11332"/>
        </row>
        <row r="11333">
          <cell r="A11333"/>
        </row>
        <row r="11334">
          <cell r="A11334"/>
        </row>
        <row r="11335">
          <cell r="A11335"/>
        </row>
        <row r="11336">
          <cell r="A11336"/>
        </row>
        <row r="11337">
          <cell r="A11337"/>
        </row>
        <row r="11338">
          <cell r="A11338"/>
        </row>
        <row r="11339">
          <cell r="A11339"/>
        </row>
        <row r="11340">
          <cell r="A11340"/>
        </row>
        <row r="11341">
          <cell r="A11341"/>
        </row>
        <row r="11342">
          <cell r="A11342"/>
        </row>
        <row r="11343">
          <cell r="A11343"/>
        </row>
        <row r="11344">
          <cell r="A11344"/>
        </row>
        <row r="11345">
          <cell r="A11345"/>
        </row>
        <row r="11346">
          <cell r="A11346"/>
        </row>
        <row r="11347">
          <cell r="A11347"/>
        </row>
        <row r="11348">
          <cell r="A11348"/>
        </row>
        <row r="11349">
          <cell r="A11349"/>
        </row>
        <row r="11350">
          <cell r="A11350"/>
        </row>
        <row r="11351">
          <cell r="A11351"/>
        </row>
        <row r="11352">
          <cell r="A11352"/>
        </row>
        <row r="11353">
          <cell r="A11353"/>
        </row>
        <row r="11354">
          <cell r="A11354"/>
        </row>
        <row r="11355">
          <cell r="A11355"/>
        </row>
        <row r="11356">
          <cell r="A11356"/>
        </row>
        <row r="11357">
          <cell r="A11357"/>
        </row>
        <row r="11358">
          <cell r="A11358"/>
        </row>
        <row r="11359">
          <cell r="A11359"/>
        </row>
        <row r="11360">
          <cell r="A11360"/>
        </row>
        <row r="11361">
          <cell r="A11361"/>
        </row>
        <row r="11362">
          <cell r="A11362"/>
        </row>
        <row r="11363">
          <cell r="A11363"/>
        </row>
        <row r="11364">
          <cell r="A11364"/>
        </row>
        <row r="11365">
          <cell r="A11365"/>
        </row>
        <row r="11366">
          <cell r="A11366"/>
        </row>
        <row r="11367">
          <cell r="A11367"/>
        </row>
        <row r="11368">
          <cell r="A11368"/>
        </row>
        <row r="11369">
          <cell r="A11369"/>
        </row>
        <row r="11370">
          <cell r="A11370"/>
        </row>
        <row r="11371">
          <cell r="A11371"/>
        </row>
        <row r="11372">
          <cell r="A11372"/>
        </row>
        <row r="11373">
          <cell r="A11373"/>
        </row>
        <row r="11374">
          <cell r="A11374"/>
        </row>
        <row r="11375">
          <cell r="A11375"/>
        </row>
        <row r="11376">
          <cell r="A11376"/>
        </row>
        <row r="11377">
          <cell r="A11377"/>
        </row>
        <row r="11378">
          <cell r="A11378"/>
        </row>
        <row r="11379">
          <cell r="A11379"/>
        </row>
        <row r="11380">
          <cell r="A11380"/>
        </row>
        <row r="11381">
          <cell r="A11381"/>
        </row>
        <row r="11382">
          <cell r="A11382"/>
        </row>
        <row r="11383">
          <cell r="A11383"/>
        </row>
        <row r="11384">
          <cell r="A11384"/>
        </row>
        <row r="11385">
          <cell r="A11385"/>
        </row>
        <row r="11386">
          <cell r="A11386"/>
        </row>
        <row r="11387">
          <cell r="A11387"/>
        </row>
        <row r="11388">
          <cell r="A11388"/>
        </row>
        <row r="11389">
          <cell r="A11389"/>
        </row>
        <row r="11390">
          <cell r="A11390"/>
        </row>
        <row r="11391">
          <cell r="A11391"/>
        </row>
        <row r="11392">
          <cell r="A11392"/>
        </row>
        <row r="11393">
          <cell r="A11393"/>
        </row>
        <row r="11394">
          <cell r="A11394"/>
        </row>
        <row r="11395">
          <cell r="A11395"/>
        </row>
        <row r="11396">
          <cell r="A11396"/>
        </row>
        <row r="11397">
          <cell r="A11397"/>
        </row>
        <row r="11398">
          <cell r="A11398"/>
        </row>
        <row r="11399">
          <cell r="A11399"/>
        </row>
        <row r="11400">
          <cell r="A11400"/>
        </row>
        <row r="11401">
          <cell r="A11401"/>
        </row>
        <row r="11402">
          <cell r="A11402"/>
        </row>
        <row r="11403">
          <cell r="A11403"/>
        </row>
        <row r="11404">
          <cell r="A11404"/>
        </row>
        <row r="11405">
          <cell r="A11405"/>
        </row>
        <row r="11406">
          <cell r="A11406"/>
        </row>
        <row r="11407">
          <cell r="A11407"/>
        </row>
        <row r="11408">
          <cell r="A11408"/>
        </row>
        <row r="11409">
          <cell r="A11409"/>
        </row>
        <row r="11410">
          <cell r="A11410"/>
        </row>
        <row r="11411">
          <cell r="A11411"/>
        </row>
        <row r="11412">
          <cell r="A11412"/>
        </row>
        <row r="11413">
          <cell r="A11413"/>
        </row>
        <row r="11414">
          <cell r="A11414"/>
        </row>
        <row r="11415">
          <cell r="A11415"/>
        </row>
        <row r="11416">
          <cell r="A11416"/>
        </row>
        <row r="11417">
          <cell r="A11417"/>
        </row>
        <row r="11418">
          <cell r="A11418"/>
        </row>
        <row r="11419">
          <cell r="A11419"/>
        </row>
        <row r="11420">
          <cell r="A11420"/>
        </row>
        <row r="11421">
          <cell r="A11421"/>
        </row>
        <row r="11422">
          <cell r="A11422"/>
        </row>
        <row r="11423">
          <cell r="A11423"/>
        </row>
        <row r="11424">
          <cell r="A11424"/>
        </row>
        <row r="11425">
          <cell r="A11425"/>
        </row>
        <row r="11426">
          <cell r="A11426"/>
        </row>
        <row r="11427">
          <cell r="A11427"/>
        </row>
        <row r="11428">
          <cell r="A11428"/>
        </row>
        <row r="11429">
          <cell r="A11429"/>
        </row>
        <row r="11430">
          <cell r="A11430"/>
        </row>
        <row r="11431">
          <cell r="A11431"/>
        </row>
        <row r="11432">
          <cell r="A11432"/>
        </row>
        <row r="11433">
          <cell r="A11433"/>
        </row>
        <row r="11434">
          <cell r="A11434"/>
        </row>
        <row r="11435">
          <cell r="A11435"/>
        </row>
        <row r="11436">
          <cell r="A11436"/>
        </row>
        <row r="11437">
          <cell r="A11437"/>
        </row>
        <row r="11438">
          <cell r="A11438"/>
        </row>
        <row r="11439">
          <cell r="A11439"/>
        </row>
        <row r="11440">
          <cell r="A11440"/>
        </row>
        <row r="11441">
          <cell r="A11441"/>
        </row>
        <row r="11442">
          <cell r="A11442"/>
        </row>
        <row r="11443">
          <cell r="A11443"/>
        </row>
        <row r="11444">
          <cell r="A11444"/>
        </row>
        <row r="11445">
          <cell r="A11445"/>
        </row>
        <row r="11446">
          <cell r="A11446"/>
        </row>
        <row r="11447">
          <cell r="A11447"/>
        </row>
        <row r="11448">
          <cell r="A11448"/>
        </row>
        <row r="11449">
          <cell r="A11449"/>
        </row>
        <row r="11450">
          <cell r="A11450"/>
        </row>
        <row r="11451">
          <cell r="A11451"/>
        </row>
        <row r="11452">
          <cell r="A11452"/>
        </row>
        <row r="11453">
          <cell r="A11453"/>
        </row>
        <row r="11454">
          <cell r="A11454"/>
        </row>
        <row r="11455">
          <cell r="A11455"/>
        </row>
        <row r="11456">
          <cell r="A11456"/>
        </row>
        <row r="11457">
          <cell r="A11457"/>
        </row>
        <row r="11458">
          <cell r="A11458"/>
        </row>
        <row r="11459">
          <cell r="A11459"/>
        </row>
        <row r="11460">
          <cell r="A11460"/>
        </row>
        <row r="11461">
          <cell r="A11461"/>
        </row>
        <row r="11462">
          <cell r="A11462"/>
        </row>
        <row r="11463">
          <cell r="A11463"/>
        </row>
        <row r="11464">
          <cell r="A11464"/>
        </row>
        <row r="11465">
          <cell r="A11465"/>
        </row>
        <row r="11466">
          <cell r="A11466"/>
        </row>
        <row r="11467">
          <cell r="A11467"/>
        </row>
        <row r="11468">
          <cell r="A11468"/>
        </row>
        <row r="11469">
          <cell r="A11469"/>
        </row>
        <row r="11470">
          <cell r="A11470"/>
        </row>
        <row r="11471">
          <cell r="A11471"/>
        </row>
        <row r="11472">
          <cell r="A11472"/>
        </row>
        <row r="11473">
          <cell r="A11473"/>
        </row>
        <row r="11474">
          <cell r="A11474"/>
        </row>
        <row r="11475">
          <cell r="A11475"/>
        </row>
        <row r="11476">
          <cell r="A11476"/>
        </row>
        <row r="11477">
          <cell r="A11477"/>
        </row>
        <row r="11478">
          <cell r="A11478"/>
        </row>
        <row r="11479">
          <cell r="A11479"/>
        </row>
        <row r="11480">
          <cell r="A11480"/>
        </row>
        <row r="11481">
          <cell r="A11481"/>
        </row>
        <row r="11482">
          <cell r="A11482"/>
        </row>
        <row r="11483">
          <cell r="A11483"/>
        </row>
        <row r="11484">
          <cell r="A11484"/>
        </row>
        <row r="11485">
          <cell r="A11485"/>
        </row>
        <row r="11486">
          <cell r="A11486"/>
        </row>
        <row r="11487">
          <cell r="A11487"/>
        </row>
        <row r="11488">
          <cell r="A11488"/>
        </row>
        <row r="11489">
          <cell r="A11489"/>
        </row>
        <row r="11490">
          <cell r="A11490"/>
        </row>
        <row r="11491">
          <cell r="A11491"/>
        </row>
        <row r="11492">
          <cell r="A11492"/>
        </row>
        <row r="11493">
          <cell r="A11493"/>
        </row>
        <row r="11494">
          <cell r="A11494"/>
        </row>
        <row r="11495">
          <cell r="A11495"/>
        </row>
        <row r="11496">
          <cell r="A11496"/>
        </row>
        <row r="11497">
          <cell r="A11497"/>
        </row>
        <row r="11498">
          <cell r="A11498"/>
        </row>
        <row r="11499">
          <cell r="A11499"/>
        </row>
        <row r="11500">
          <cell r="A11500"/>
        </row>
        <row r="11501">
          <cell r="A11501"/>
        </row>
        <row r="11502">
          <cell r="A11502"/>
        </row>
        <row r="11503">
          <cell r="A11503"/>
        </row>
        <row r="11504">
          <cell r="A11504"/>
        </row>
        <row r="11505">
          <cell r="A11505"/>
        </row>
        <row r="11506">
          <cell r="A11506"/>
        </row>
        <row r="11507">
          <cell r="A11507"/>
        </row>
        <row r="11508">
          <cell r="A11508"/>
        </row>
        <row r="11509">
          <cell r="A11509"/>
        </row>
        <row r="11510">
          <cell r="A11510"/>
        </row>
        <row r="11511">
          <cell r="A11511"/>
        </row>
        <row r="11512">
          <cell r="A11512"/>
        </row>
        <row r="11513">
          <cell r="A11513"/>
        </row>
        <row r="11514">
          <cell r="A11514"/>
        </row>
        <row r="11515">
          <cell r="A11515"/>
        </row>
        <row r="11516">
          <cell r="A11516"/>
        </row>
        <row r="11517">
          <cell r="A11517"/>
        </row>
        <row r="11518">
          <cell r="A11518"/>
        </row>
        <row r="11519">
          <cell r="A11519"/>
        </row>
        <row r="11520">
          <cell r="A11520"/>
        </row>
        <row r="11521">
          <cell r="A11521"/>
        </row>
        <row r="11522">
          <cell r="A11522"/>
        </row>
        <row r="11523">
          <cell r="A11523"/>
        </row>
        <row r="11524">
          <cell r="A11524"/>
        </row>
        <row r="11525">
          <cell r="A11525"/>
        </row>
        <row r="11526">
          <cell r="A11526"/>
        </row>
        <row r="11527">
          <cell r="A11527"/>
        </row>
        <row r="11528">
          <cell r="A11528"/>
        </row>
        <row r="11529">
          <cell r="A11529"/>
        </row>
        <row r="11530">
          <cell r="A11530"/>
        </row>
        <row r="11531">
          <cell r="A11531"/>
        </row>
        <row r="11532">
          <cell r="A11532"/>
        </row>
        <row r="11533">
          <cell r="A11533"/>
        </row>
        <row r="11534">
          <cell r="A11534"/>
        </row>
        <row r="11535">
          <cell r="A11535"/>
        </row>
        <row r="11536">
          <cell r="A11536"/>
        </row>
        <row r="11537">
          <cell r="A11537"/>
        </row>
        <row r="11538">
          <cell r="A11538"/>
        </row>
        <row r="11539">
          <cell r="A11539"/>
        </row>
        <row r="11540">
          <cell r="A11540"/>
        </row>
        <row r="11541">
          <cell r="A11541"/>
        </row>
        <row r="11542">
          <cell r="A11542"/>
        </row>
        <row r="11543">
          <cell r="A11543"/>
        </row>
        <row r="11544">
          <cell r="A11544"/>
        </row>
        <row r="11545">
          <cell r="A11545"/>
        </row>
        <row r="11546">
          <cell r="A11546"/>
        </row>
        <row r="11547">
          <cell r="A11547"/>
        </row>
        <row r="11548">
          <cell r="A11548"/>
        </row>
        <row r="11549">
          <cell r="A11549"/>
        </row>
        <row r="11550">
          <cell r="A11550"/>
        </row>
        <row r="11551">
          <cell r="A11551"/>
        </row>
        <row r="11552">
          <cell r="A11552"/>
        </row>
        <row r="11553">
          <cell r="A11553"/>
        </row>
        <row r="11554">
          <cell r="A11554"/>
        </row>
        <row r="11555">
          <cell r="A11555"/>
        </row>
        <row r="11556">
          <cell r="A11556"/>
        </row>
        <row r="11557">
          <cell r="A11557"/>
        </row>
        <row r="11558">
          <cell r="A11558"/>
        </row>
        <row r="11559">
          <cell r="A11559"/>
        </row>
        <row r="11560">
          <cell r="A11560"/>
        </row>
        <row r="11561">
          <cell r="A11561"/>
        </row>
        <row r="11562">
          <cell r="A11562"/>
        </row>
        <row r="11563">
          <cell r="A11563"/>
        </row>
        <row r="11564">
          <cell r="A11564"/>
        </row>
        <row r="11565">
          <cell r="A11565"/>
        </row>
        <row r="11566">
          <cell r="A11566"/>
        </row>
        <row r="11567">
          <cell r="A11567"/>
        </row>
        <row r="11568">
          <cell r="A11568"/>
        </row>
        <row r="11569">
          <cell r="A11569"/>
        </row>
        <row r="11570">
          <cell r="A11570"/>
        </row>
        <row r="11571">
          <cell r="A11571"/>
        </row>
        <row r="11572">
          <cell r="A11572"/>
        </row>
        <row r="11573">
          <cell r="A11573"/>
        </row>
        <row r="11574">
          <cell r="A11574"/>
        </row>
        <row r="11575">
          <cell r="A11575"/>
        </row>
        <row r="11576">
          <cell r="A11576"/>
        </row>
        <row r="11577">
          <cell r="A11577"/>
        </row>
        <row r="11578">
          <cell r="A11578"/>
        </row>
        <row r="11579">
          <cell r="A11579"/>
        </row>
        <row r="11580">
          <cell r="A11580"/>
        </row>
        <row r="11581">
          <cell r="A11581"/>
        </row>
        <row r="11582">
          <cell r="A11582"/>
        </row>
        <row r="11583">
          <cell r="A11583"/>
        </row>
        <row r="11584">
          <cell r="A11584"/>
        </row>
        <row r="11585">
          <cell r="A11585"/>
        </row>
        <row r="11586">
          <cell r="A11586"/>
        </row>
        <row r="11587">
          <cell r="A11587"/>
        </row>
        <row r="11588">
          <cell r="A11588"/>
        </row>
        <row r="11589">
          <cell r="A11589"/>
        </row>
        <row r="11590">
          <cell r="A11590"/>
        </row>
        <row r="11591">
          <cell r="A11591"/>
        </row>
        <row r="11592">
          <cell r="A11592"/>
        </row>
        <row r="11593">
          <cell r="A11593"/>
        </row>
        <row r="11594">
          <cell r="A11594"/>
        </row>
        <row r="11595">
          <cell r="A11595"/>
        </row>
        <row r="11596">
          <cell r="A11596"/>
        </row>
        <row r="11597">
          <cell r="A11597"/>
        </row>
        <row r="11598">
          <cell r="A11598"/>
        </row>
        <row r="11599">
          <cell r="A11599"/>
        </row>
        <row r="11600">
          <cell r="A11600"/>
        </row>
        <row r="11601">
          <cell r="A11601"/>
        </row>
        <row r="11602">
          <cell r="A11602"/>
        </row>
        <row r="11603">
          <cell r="A11603"/>
        </row>
        <row r="11604">
          <cell r="A11604"/>
        </row>
        <row r="11605">
          <cell r="A11605"/>
        </row>
        <row r="11606">
          <cell r="A11606"/>
        </row>
        <row r="11607">
          <cell r="A11607"/>
        </row>
        <row r="11608">
          <cell r="A11608"/>
        </row>
        <row r="11609">
          <cell r="A11609"/>
        </row>
        <row r="11610">
          <cell r="A11610"/>
        </row>
        <row r="11611">
          <cell r="A11611"/>
        </row>
        <row r="11612">
          <cell r="A11612"/>
        </row>
        <row r="11613">
          <cell r="A11613"/>
        </row>
        <row r="11614">
          <cell r="A11614"/>
        </row>
        <row r="11615">
          <cell r="A11615"/>
        </row>
        <row r="11616">
          <cell r="A11616"/>
        </row>
        <row r="11617">
          <cell r="A11617"/>
        </row>
        <row r="11618">
          <cell r="A11618"/>
        </row>
        <row r="11619">
          <cell r="A11619"/>
        </row>
        <row r="11620">
          <cell r="A11620"/>
        </row>
        <row r="11621">
          <cell r="A11621"/>
        </row>
        <row r="11622">
          <cell r="A11622"/>
        </row>
        <row r="11623">
          <cell r="A11623"/>
        </row>
        <row r="11624">
          <cell r="A11624"/>
        </row>
        <row r="11625">
          <cell r="A11625"/>
        </row>
        <row r="11626">
          <cell r="A11626"/>
        </row>
        <row r="11627">
          <cell r="A11627"/>
        </row>
        <row r="11628">
          <cell r="A11628"/>
        </row>
        <row r="11629">
          <cell r="A11629"/>
        </row>
        <row r="11630">
          <cell r="A11630"/>
        </row>
        <row r="11631">
          <cell r="A11631"/>
        </row>
        <row r="11632">
          <cell r="A11632"/>
        </row>
        <row r="11633">
          <cell r="A11633"/>
        </row>
        <row r="11634">
          <cell r="A11634"/>
        </row>
        <row r="11635">
          <cell r="A11635"/>
        </row>
        <row r="11636">
          <cell r="A11636"/>
        </row>
        <row r="11637">
          <cell r="A11637"/>
        </row>
        <row r="11638">
          <cell r="A11638"/>
        </row>
        <row r="11639">
          <cell r="A11639"/>
        </row>
        <row r="11640">
          <cell r="A11640"/>
        </row>
        <row r="11641">
          <cell r="A11641"/>
        </row>
        <row r="11642">
          <cell r="A11642"/>
        </row>
        <row r="11643">
          <cell r="A11643"/>
        </row>
        <row r="11644">
          <cell r="A11644"/>
        </row>
        <row r="11645">
          <cell r="A11645"/>
        </row>
        <row r="11646">
          <cell r="A11646"/>
        </row>
        <row r="11647">
          <cell r="A11647"/>
        </row>
        <row r="11648">
          <cell r="A11648"/>
        </row>
        <row r="11649">
          <cell r="A11649"/>
        </row>
        <row r="11650">
          <cell r="A11650"/>
        </row>
        <row r="11651">
          <cell r="A11651"/>
        </row>
        <row r="11652">
          <cell r="A11652"/>
        </row>
        <row r="11653">
          <cell r="A11653"/>
        </row>
        <row r="11654">
          <cell r="A11654"/>
        </row>
        <row r="11655">
          <cell r="A11655"/>
        </row>
        <row r="11656">
          <cell r="A11656"/>
        </row>
        <row r="11657">
          <cell r="A11657"/>
        </row>
        <row r="11658">
          <cell r="A11658"/>
        </row>
        <row r="11659">
          <cell r="A11659"/>
        </row>
        <row r="11660">
          <cell r="A11660"/>
        </row>
        <row r="11661">
          <cell r="A11661"/>
        </row>
        <row r="11662">
          <cell r="A11662"/>
        </row>
        <row r="11663">
          <cell r="A11663"/>
        </row>
        <row r="11664">
          <cell r="A11664"/>
        </row>
        <row r="11665">
          <cell r="A11665"/>
        </row>
        <row r="11666">
          <cell r="A11666"/>
        </row>
        <row r="11667">
          <cell r="A11667"/>
        </row>
        <row r="11668">
          <cell r="A11668"/>
        </row>
        <row r="11669">
          <cell r="A11669"/>
        </row>
        <row r="11670">
          <cell r="A11670"/>
        </row>
        <row r="11671">
          <cell r="A11671"/>
        </row>
        <row r="11672">
          <cell r="A11672"/>
        </row>
        <row r="11673">
          <cell r="A11673"/>
        </row>
        <row r="11674">
          <cell r="A11674"/>
        </row>
        <row r="11675">
          <cell r="A11675"/>
        </row>
        <row r="11676">
          <cell r="A11676"/>
        </row>
        <row r="11677">
          <cell r="A11677"/>
        </row>
        <row r="11678">
          <cell r="A11678"/>
        </row>
        <row r="11679">
          <cell r="A11679"/>
        </row>
        <row r="11680">
          <cell r="A11680"/>
        </row>
        <row r="11681">
          <cell r="A11681"/>
        </row>
        <row r="11682">
          <cell r="A11682"/>
        </row>
        <row r="11683">
          <cell r="A11683"/>
        </row>
        <row r="11684">
          <cell r="A11684"/>
        </row>
        <row r="11685">
          <cell r="A11685"/>
        </row>
        <row r="11686">
          <cell r="A11686"/>
        </row>
        <row r="11687">
          <cell r="A11687"/>
        </row>
        <row r="11688">
          <cell r="A11688"/>
        </row>
        <row r="11689">
          <cell r="A11689"/>
        </row>
        <row r="11690">
          <cell r="A11690"/>
        </row>
        <row r="11691">
          <cell r="A11691"/>
        </row>
        <row r="11692">
          <cell r="A11692"/>
        </row>
        <row r="11693">
          <cell r="A11693"/>
        </row>
        <row r="11694">
          <cell r="A11694"/>
        </row>
        <row r="11695">
          <cell r="A11695"/>
        </row>
        <row r="11696">
          <cell r="A11696"/>
        </row>
        <row r="11697">
          <cell r="A11697"/>
        </row>
        <row r="11698">
          <cell r="A11698"/>
        </row>
        <row r="11699">
          <cell r="A11699"/>
        </row>
        <row r="11700">
          <cell r="A11700"/>
        </row>
        <row r="11701">
          <cell r="A11701"/>
        </row>
        <row r="11702">
          <cell r="A11702"/>
        </row>
        <row r="11703">
          <cell r="A11703"/>
        </row>
        <row r="11704">
          <cell r="A11704"/>
        </row>
        <row r="11705">
          <cell r="A11705"/>
        </row>
        <row r="11706">
          <cell r="A11706"/>
        </row>
        <row r="11707">
          <cell r="A11707"/>
        </row>
        <row r="11708">
          <cell r="A11708"/>
        </row>
        <row r="11709">
          <cell r="A11709"/>
        </row>
        <row r="11710">
          <cell r="A11710"/>
        </row>
        <row r="11711">
          <cell r="A11711"/>
        </row>
        <row r="11712">
          <cell r="A11712"/>
        </row>
        <row r="11713">
          <cell r="A11713"/>
        </row>
        <row r="11714">
          <cell r="A11714"/>
        </row>
        <row r="11715">
          <cell r="A11715"/>
        </row>
        <row r="11716">
          <cell r="A11716"/>
        </row>
        <row r="11717">
          <cell r="A11717"/>
        </row>
        <row r="11718">
          <cell r="A11718"/>
        </row>
        <row r="11719">
          <cell r="A11719"/>
        </row>
        <row r="11720">
          <cell r="A11720"/>
        </row>
        <row r="11721">
          <cell r="A11721"/>
        </row>
        <row r="11722">
          <cell r="A11722"/>
        </row>
        <row r="11723">
          <cell r="A11723"/>
        </row>
        <row r="11724">
          <cell r="A11724"/>
        </row>
        <row r="11725">
          <cell r="A11725"/>
        </row>
        <row r="11726">
          <cell r="A11726"/>
        </row>
        <row r="11727">
          <cell r="A11727"/>
        </row>
        <row r="11728">
          <cell r="A11728"/>
        </row>
        <row r="11729">
          <cell r="A11729"/>
        </row>
        <row r="11730">
          <cell r="A11730"/>
        </row>
        <row r="11731">
          <cell r="A11731"/>
        </row>
        <row r="11732">
          <cell r="A11732"/>
        </row>
        <row r="11733">
          <cell r="A11733"/>
        </row>
        <row r="11734">
          <cell r="A11734"/>
        </row>
        <row r="11735">
          <cell r="A11735"/>
        </row>
        <row r="11736">
          <cell r="A11736"/>
        </row>
        <row r="11737">
          <cell r="A11737"/>
        </row>
        <row r="11738">
          <cell r="A11738"/>
        </row>
        <row r="11739">
          <cell r="A11739"/>
        </row>
        <row r="11740">
          <cell r="A11740"/>
        </row>
        <row r="11741">
          <cell r="A11741"/>
        </row>
        <row r="11742">
          <cell r="A11742"/>
        </row>
        <row r="11743">
          <cell r="A11743"/>
        </row>
        <row r="11744">
          <cell r="A11744"/>
        </row>
        <row r="11745">
          <cell r="A11745"/>
        </row>
        <row r="11746">
          <cell r="A11746"/>
        </row>
        <row r="11747">
          <cell r="A11747"/>
        </row>
        <row r="11748">
          <cell r="A11748"/>
        </row>
        <row r="11749">
          <cell r="A11749"/>
        </row>
        <row r="11750">
          <cell r="A11750"/>
        </row>
        <row r="11751">
          <cell r="A11751"/>
        </row>
        <row r="11752">
          <cell r="A11752"/>
        </row>
        <row r="11753">
          <cell r="A11753"/>
        </row>
        <row r="11754">
          <cell r="A11754"/>
        </row>
        <row r="11755">
          <cell r="A11755"/>
        </row>
        <row r="11756">
          <cell r="A11756"/>
        </row>
        <row r="11757">
          <cell r="A11757"/>
        </row>
        <row r="11758">
          <cell r="A11758"/>
        </row>
        <row r="11759">
          <cell r="A11759"/>
        </row>
        <row r="11760">
          <cell r="A11760"/>
        </row>
        <row r="11761">
          <cell r="A11761"/>
        </row>
        <row r="11762">
          <cell r="A11762"/>
        </row>
        <row r="11763">
          <cell r="A11763"/>
        </row>
        <row r="11764">
          <cell r="A11764"/>
        </row>
        <row r="11765">
          <cell r="A11765"/>
        </row>
        <row r="11766">
          <cell r="A11766"/>
        </row>
        <row r="11767">
          <cell r="A11767"/>
        </row>
        <row r="11768">
          <cell r="A11768"/>
        </row>
        <row r="11769">
          <cell r="A11769"/>
        </row>
        <row r="11770">
          <cell r="A11770"/>
        </row>
        <row r="11771">
          <cell r="A11771"/>
        </row>
        <row r="11772">
          <cell r="A11772"/>
        </row>
        <row r="11773">
          <cell r="A11773"/>
        </row>
        <row r="11774">
          <cell r="A11774"/>
        </row>
        <row r="11775">
          <cell r="A11775"/>
        </row>
        <row r="11776">
          <cell r="A11776"/>
        </row>
        <row r="11777">
          <cell r="A11777"/>
        </row>
        <row r="11778">
          <cell r="A11778"/>
        </row>
        <row r="11779">
          <cell r="A11779"/>
        </row>
        <row r="11780">
          <cell r="A11780"/>
        </row>
        <row r="11781">
          <cell r="A11781"/>
        </row>
        <row r="11782">
          <cell r="A11782"/>
        </row>
        <row r="11783">
          <cell r="A11783"/>
        </row>
        <row r="11784">
          <cell r="A11784"/>
        </row>
        <row r="11785">
          <cell r="A11785"/>
        </row>
        <row r="11786">
          <cell r="A11786"/>
        </row>
        <row r="11787">
          <cell r="A11787"/>
        </row>
        <row r="11788">
          <cell r="A11788"/>
        </row>
        <row r="11789">
          <cell r="A11789"/>
        </row>
        <row r="11790">
          <cell r="A11790"/>
        </row>
        <row r="11791">
          <cell r="A11791"/>
        </row>
        <row r="11792">
          <cell r="A11792"/>
        </row>
        <row r="11793">
          <cell r="A11793"/>
        </row>
        <row r="11794">
          <cell r="A11794"/>
        </row>
        <row r="11795">
          <cell r="A11795"/>
        </row>
        <row r="11796">
          <cell r="A11796"/>
        </row>
        <row r="11797">
          <cell r="A11797"/>
        </row>
        <row r="11798">
          <cell r="A11798"/>
        </row>
        <row r="11799">
          <cell r="A11799"/>
        </row>
        <row r="11800">
          <cell r="A11800"/>
        </row>
        <row r="11801">
          <cell r="A11801"/>
        </row>
        <row r="11802">
          <cell r="A11802"/>
        </row>
        <row r="11803">
          <cell r="A11803"/>
        </row>
        <row r="11804">
          <cell r="A11804"/>
        </row>
        <row r="11805">
          <cell r="A11805"/>
        </row>
        <row r="11806">
          <cell r="A11806"/>
        </row>
        <row r="11807">
          <cell r="A11807"/>
        </row>
        <row r="11808">
          <cell r="A11808"/>
        </row>
        <row r="11809">
          <cell r="A11809"/>
        </row>
        <row r="11810">
          <cell r="A11810"/>
        </row>
        <row r="11811">
          <cell r="A11811"/>
        </row>
        <row r="11812">
          <cell r="A11812"/>
        </row>
        <row r="11813">
          <cell r="A11813"/>
        </row>
        <row r="11814">
          <cell r="A11814"/>
        </row>
        <row r="11815">
          <cell r="A11815"/>
        </row>
        <row r="11816">
          <cell r="A11816"/>
        </row>
        <row r="11817">
          <cell r="A11817"/>
        </row>
        <row r="11818">
          <cell r="A11818"/>
        </row>
        <row r="11819">
          <cell r="A11819"/>
        </row>
        <row r="11820">
          <cell r="A11820"/>
        </row>
        <row r="11821">
          <cell r="A11821"/>
        </row>
        <row r="11822">
          <cell r="A11822"/>
        </row>
        <row r="11823">
          <cell r="A11823"/>
        </row>
        <row r="11824">
          <cell r="A11824"/>
        </row>
        <row r="11825">
          <cell r="A11825"/>
        </row>
        <row r="11826">
          <cell r="A11826"/>
        </row>
        <row r="11827">
          <cell r="A11827"/>
        </row>
        <row r="11828">
          <cell r="A11828"/>
        </row>
        <row r="11829">
          <cell r="A11829"/>
        </row>
        <row r="11830">
          <cell r="A11830"/>
        </row>
        <row r="11831">
          <cell r="A11831"/>
        </row>
        <row r="11832">
          <cell r="A11832"/>
        </row>
        <row r="11833">
          <cell r="A11833"/>
        </row>
        <row r="11834">
          <cell r="A11834"/>
        </row>
        <row r="11835">
          <cell r="A11835"/>
        </row>
        <row r="11836">
          <cell r="A11836"/>
        </row>
        <row r="11837">
          <cell r="A11837"/>
        </row>
        <row r="11838">
          <cell r="A11838"/>
        </row>
        <row r="11839">
          <cell r="A11839"/>
        </row>
        <row r="11840">
          <cell r="A11840"/>
        </row>
        <row r="11841">
          <cell r="A11841"/>
        </row>
        <row r="11842">
          <cell r="A11842"/>
        </row>
        <row r="11843">
          <cell r="A11843"/>
        </row>
        <row r="11844">
          <cell r="A11844"/>
        </row>
        <row r="11845">
          <cell r="A11845"/>
        </row>
        <row r="11846">
          <cell r="A11846"/>
        </row>
        <row r="11847">
          <cell r="A11847"/>
        </row>
        <row r="11848">
          <cell r="A11848"/>
        </row>
        <row r="11849">
          <cell r="A11849"/>
        </row>
        <row r="11850">
          <cell r="A11850"/>
        </row>
        <row r="11851">
          <cell r="A11851"/>
        </row>
        <row r="11852">
          <cell r="A11852"/>
        </row>
        <row r="11853">
          <cell r="A11853"/>
        </row>
        <row r="11854">
          <cell r="A11854"/>
        </row>
        <row r="11855">
          <cell r="A11855"/>
        </row>
        <row r="11856">
          <cell r="A11856"/>
        </row>
        <row r="11857">
          <cell r="A11857"/>
        </row>
        <row r="11858">
          <cell r="A11858"/>
        </row>
        <row r="11859">
          <cell r="A11859"/>
        </row>
        <row r="11860">
          <cell r="A11860"/>
        </row>
        <row r="11861">
          <cell r="A11861"/>
        </row>
        <row r="11862">
          <cell r="A11862"/>
        </row>
        <row r="11863">
          <cell r="A11863"/>
        </row>
        <row r="11864">
          <cell r="A11864"/>
        </row>
        <row r="11865">
          <cell r="A11865"/>
        </row>
        <row r="11866">
          <cell r="A11866"/>
        </row>
        <row r="11867">
          <cell r="A11867"/>
        </row>
        <row r="11868">
          <cell r="A11868"/>
        </row>
        <row r="11869">
          <cell r="A11869"/>
        </row>
        <row r="11870">
          <cell r="A11870"/>
        </row>
        <row r="11871">
          <cell r="A11871"/>
        </row>
        <row r="11872">
          <cell r="A11872"/>
        </row>
        <row r="11873">
          <cell r="A11873"/>
        </row>
        <row r="11874">
          <cell r="A11874"/>
        </row>
        <row r="11875">
          <cell r="A11875"/>
        </row>
        <row r="11876">
          <cell r="A11876"/>
        </row>
        <row r="11877">
          <cell r="A11877"/>
        </row>
        <row r="11878">
          <cell r="A11878"/>
        </row>
        <row r="11879">
          <cell r="A11879"/>
        </row>
        <row r="11880">
          <cell r="A11880"/>
        </row>
        <row r="11881">
          <cell r="A11881"/>
        </row>
        <row r="11882">
          <cell r="A11882"/>
        </row>
        <row r="11883">
          <cell r="A11883"/>
        </row>
        <row r="11884">
          <cell r="A11884"/>
        </row>
        <row r="11885">
          <cell r="A11885"/>
        </row>
        <row r="11886">
          <cell r="A11886"/>
        </row>
        <row r="11887">
          <cell r="A11887"/>
        </row>
        <row r="11888">
          <cell r="A11888"/>
        </row>
        <row r="11889">
          <cell r="A11889"/>
        </row>
        <row r="11890">
          <cell r="A11890"/>
        </row>
        <row r="11891">
          <cell r="A11891"/>
        </row>
        <row r="11892">
          <cell r="A11892"/>
        </row>
        <row r="11893">
          <cell r="A11893"/>
        </row>
        <row r="11894">
          <cell r="A11894"/>
        </row>
        <row r="11895">
          <cell r="A11895"/>
        </row>
        <row r="11896">
          <cell r="A11896"/>
        </row>
        <row r="11897">
          <cell r="A11897"/>
        </row>
        <row r="11898">
          <cell r="A11898"/>
        </row>
        <row r="11899">
          <cell r="A11899"/>
        </row>
        <row r="11900">
          <cell r="A11900"/>
        </row>
        <row r="11901">
          <cell r="A11901"/>
        </row>
        <row r="11902">
          <cell r="A11902"/>
        </row>
        <row r="11903">
          <cell r="A11903"/>
        </row>
        <row r="11904">
          <cell r="A11904"/>
        </row>
        <row r="11905">
          <cell r="A11905"/>
        </row>
        <row r="11906">
          <cell r="A11906"/>
        </row>
        <row r="11907">
          <cell r="A11907"/>
        </row>
        <row r="11908">
          <cell r="A11908"/>
        </row>
        <row r="11909">
          <cell r="A11909"/>
        </row>
        <row r="11910">
          <cell r="A11910"/>
        </row>
        <row r="11911">
          <cell r="A11911"/>
        </row>
        <row r="11912">
          <cell r="A11912"/>
        </row>
        <row r="11913">
          <cell r="A11913"/>
        </row>
        <row r="11914">
          <cell r="A11914"/>
        </row>
        <row r="11915">
          <cell r="A11915"/>
        </row>
        <row r="11916">
          <cell r="A11916"/>
        </row>
        <row r="11917">
          <cell r="A11917"/>
        </row>
        <row r="11918">
          <cell r="A11918"/>
        </row>
        <row r="11919">
          <cell r="A11919"/>
        </row>
        <row r="11920">
          <cell r="A11920"/>
        </row>
        <row r="11921">
          <cell r="A11921"/>
        </row>
        <row r="11922">
          <cell r="A11922"/>
        </row>
        <row r="11923">
          <cell r="A11923"/>
        </row>
        <row r="11924">
          <cell r="A11924"/>
        </row>
        <row r="11925">
          <cell r="A11925"/>
        </row>
        <row r="11926">
          <cell r="A11926"/>
        </row>
        <row r="11927">
          <cell r="A11927"/>
        </row>
        <row r="11928">
          <cell r="A11928"/>
        </row>
        <row r="11929">
          <cell r="A11929"/>
        </row>
        <row r="11930">
          <cell r="A11930"/>
        </row>
        <row r="11931">
          <cell r="A11931"/>
        </row>
        <row r="11932">
          <cell r="A11932"/>
        </row>
        <row r="11933">
          <cell r="A11933"/>
        </row>
        <row r="11934">
          <cell r="A11934"/>
        </row>
        <row r="11935">
          <cell r="A11935"/>
        </row>
        <row r="11936">
          <cell r="A11936"/>
        </row>
        <row r="11937">
          <cell r="A11937"/>
        </row>
        <row r="11938">
          <cell r="A11938"/>
        </row>
        <row r="11939">
          <cell r="A11939"/>
        </row>
        <row r="11940">
          <cell r="A11940"/>
        </row>
        <row r="11941">
          <cell r="A11941"/>
        </row>
        <row r="11942">
          <cell r="A11942"/>
        </row>
        <row r="11943">
          <cell r="A11943"/>
        </row>
        <row r="11944">
          <cell r="A11944"/>
        </row>
        <row r="11945">
          <cell r="A11945"/>
        </row>
        <row r="11946">
          <cell r="A11946"/>
        </row>
        <row r="11947">
          <cell r="A11947"/>
        </row>
        <row r="11948">
          <cell r="A11948"/>
        </row>
        <row r="11949">
          <cell r="A11949"/>
        </row>
        <row r="11950">
          <cell r="A11950"/>
        </row>
        <row r="11951">
          <cell r="A11951"/>
        </row>
        <row r="11952">
          <cell r="A11952"/>
        </row>
        <row r="11953">
          <cell r="A11953"/>
        </row>
        <row r="11954">
          <cell r="A11954"/>
        </row>
        <row r="11955">
          <cell r="A11955"/>
        </row>
        <row r="11956">
          <cell r="A11956"/>
        </row>
        <row r="11957">
          <cell r="A11957"/>
        </row>
        <row r="11958">
          <cell r="A11958"/>
        </row>
        <row r="11959">
          <cell r="A11959"/>
        </row>
        <row r="11960">
          <cell r="A11960"/>
        </row>
        <row r="11961">
          <cell r="A11961"/>
        </row>
        <row r="11962">
          <cell r="A11962"/>
        </row>
        <row r="11963">
          <cell r="A11963"/>
        </row>
        <row r="11964">
          <cell r="A11964"/>
        </row>
        <row r="11965">
          <cell r="A11965"/>
        </row>
        <row r="11966">
          <cell r="A11966"/>
        </row>
        <row r="11967">
          <cell r="A11967"/>
        </row>
        <row r="11968">
          <cell r="A11968"/>
        </row>
        <row r="11969">
          <cell r="A11969"/>
        </row>
        <row r="11970">
          <cell r="A11970"/>
        </row>
        <row r="11971">
          <cell r="A11971"/>
        </row>
        <row r="11972">
          <cell r="A11972"/>
        </row>
        <row r="11973">
          <cell r="A11973"/>
        </row>
        <row r="11974">
          <cell r="A11974"/>
        </row>
        <row r="11975">
          <cell r="A11975"/>
        </row>
        <row r="11976">
          <cell r="A11976"/>
        </row>
        <row r="11977">
          <cell r="A11977"/>
        </row>
        <row r="11978">
          <cell r="A11978"/>
        </row>
        <row r="11979">
          <cell r="A11979"/>
        </row>
        <row r="11980">
          <cell r="A11980"/>
        </row>
        <row r="11981">
          <cell r="A11981"/>
        </row>
        <row r="11982">
          <cell r="A11982"/>
        </row>
        <row r="11983">
          <cell r="A11983"/>
        </row>
        <row r="11984">
          <cell r="A11984"/>
        </row>
        <row r="11985">
          <cell r="A11985"/>
        </row>
        <row r="11986">
          <cell r="A11986"/>
        </row>
        <row r="11987">
          <cell r="A11987"/>
        </row>
        <row r="11988">
          <cell r="A11988"/>
        </row>
        <row r="11989">
          <cell r="A11989"/>
        </row>
        <row r="11990">
          <cell r="A11990"/>
        </row>
        <row r="11991">
          <cell r="A11991"/>
        </row>
        <row r="11992">
          <cell r="A11992"/>
        </row>
        <row r="11993">
          <cell r="A11993"/>
        </row>
        <row r="11994">
          <cell r="A11994"/>
        </row>
        <row r="11995">
          <cell r="A11995"/>
        </row>
        <row r="11996">
          <cell r="A11996"/>
        </row>
        <row r="11997">
          <cell r="A11997"/>
        </row>
        <row r="11998">
          <cell r="A11998"/>
        </row>
        <row r="11999">
          <cell r="A11999"/>
        </row>
        <row r="12000">
          <cell r="A12000"/>
        </row>
        <row r="12001">
          <cell r="A12001"/>
        </row>
        <row r="12002">
          <cell r="A12002"/>
        </row>
        <row r="12003">
          <cell r="A12003"/>
        </row>
        <row r="12004">
          <cell r="A12004"/>
        </row>
        <row r="12005">
          <cell r="A12005"/>
        </row>
        <row r="12006">
          <cell r="A12006"/>
        </row>
        <row r="12007">
          <cell r="A12007"/>
        </row>
        <row r="12008">
          <cell r="A12008"/>
        </row>
        <row r="12009">
          <cell r="A12009"/>
        </row>
        <row r="12010">
          <cell r="A12010"/>
        </row>
        <row r="12011">
          <cell r="A12011"/>
        </row>
        <row r="12012">
          <cell r="A12012"/>
        </row>
        <row r="12013">
          <cell r="A12013"/>
        </row>
        <row r="12014">
          <cell r="A12014"/>
        </row>
        <row r="12015">
          <cell r="A12015"/>
        </row>
        <row r="12016">
          <cell r="A12016"/>
        </row>
        <row r="12017">
          <cell r="A12017"/>
        </row>
        <row r="12018">
          <cell r="A12018"/>
        </row>
        <row r="12019">
          <cell r="A12019"/>
        </row>
        <row r="12020">
          <cell r="A12020"/>
        </row>
        <row r="12021">
          <cell r="A12021"/>
        </row>
        <row r="12022">
          <cell r="A12022"/>
        </row>
        <row r="12023">
          <cell r="A12023"/>
        </row>
        <row r="12024">
          <cell r="A12024"/>
        </row>
        <row r="12025">
          <cell r="A12025"/>
        </row>
        <row r="12026">
          <cell r="A12026"/>
        </row>
        <row r="12027">
          <cell r="A12027"/>
        </row>
        <row r="12028">
          <cell r="A12028"/>
        </row>
        <row r="12029">
          <cell r="A12029"/>
        </row>
        <row r="12030">
          <cell r="A12030"/>
        </row>
        <row r="12031">
          <cell r="A12031"/>
        </row>
        <row r="12032">
          <cell r="A12032"/>
        </row>
        <row r="12033">
          <cell r="A12033"/>
        </row>
        <row r="12034">
          <cell r="A12034"/>
        </row>
        <row r="12035">
          <cell r="A12035"/>
        </row>
        <row r="12036">
          <cell r="A12036"/>
        </row>
        <row r="12037">
          <cell r="A12037"/>
        </row>
        <row r="12038">
          <cell r="A12038"/>
        </row>
        <row r="12039">
          <cell r="A12039"/>
        </row>
        <row r="12040">
          <cell r="A12040"/>
        </row>
        <row r="12041">
          <cell r="A12041"/>
        </row>
        <row r="12042">
          <cell r="A12042"/>
        </row>
        <row r="12043">
          <cell r="A12043"/>
        </row>
        <row r="12044">
          <cell r="A12044"/>
        </row>
        <row r="12045">
          <cell r="A12045"/>
        </row>
        <row r="12046">
          <cell r="A12046"/>
        </row>
        <row r="12047">
          <cell r="A12047"/>
        </row>
        <row r="12048">
          <cell r="A12048"/>
        </row>
        <row r="12049">
          <cell r="A12049"/>
        </row>
        <row r="12050">
          <cell r="A12050"/>
        </row>
        <row r="12051">
          <cell r="A12051"/>
        </row>
        <row r="12052">
          <cell r="A12052"/>
        </row>
        <row r="12053">
          <cell r="A12053"/>
        </row>
        <row r="12054">
          <cell r="A12054"/>
        </row>
        <row r="12055">
          <cell r="A12055"/>
        </row>
        <row r="12056">
          <cell r="A12056"/>
        </row>
        <row r="12057">
          <cell r="A12057"/>
        </row>
        <row r="12058">
          <cell r="A12058"/>
        </row>
        <row r="12059">
          <cell r="A12059"/>
        </row>
        <row r="12060">
          <cell r="A12060"/>
        </row>
        <row r="12061">
          <cell r="A12061"/>
        </row>
        <row r="12062">
          <cell r="A12062"/>
        </row>
        <row r="12063">
          <cell r="A12063"/>
        </row>
        <row r="12064">
          <cell r="A12064"/>
        </row>
        <row r="12065">
          <cell r="A12065"/>
        </row>
        <row r="12066">
          <cell r="A12066"/>
        </row>
        <row r="12067">
          <cell r="A12067"/>
        </row>
        <row r="12068">
          <cell r="A12068"/>
        </row>
        <row r="12069">
          <cell r="A12069"/>
        </row>
        <row r="12070">
          <cell r="A12070"/>
        </row>
        <row r="12071">
          <cell r="A12071"/>
        </row>
        <row r="12072">
          <cell r="A12072"/>
        </row>
        <row r="12073">
          <cell r="A12073"/>
        </row>
        <row r="12074">
          <cell r="A12074"/>
        </row>
        <row r="12075">
          <cell r="A12075"/>
        </row>
        <row r="12076">
          <cell r="A12076"/>
        </row>
        <row r="12077">
          <cell r="A12077"/>
        </row>
        <row r="12078">
          <cell r="A12078"/>
        </row>
        <row r="12079">
          <cell r="A12079"/>
        </row>
        <row r="12080">
          <cell r="A12080"/>
        </row>
        <row r="12081">
          <cell r="A12081"/>
        </row>
        <row r="12082">
          <cell r="A12082"/>
        </row>
        <row r="12083">
          <cell r="A12083"/>
        </row>
        <row r="12084">
          <cell r="A12084"/>
        </row>
        <row r="12085">
          <cell r="A12085"/>
        </row>
        <row r="12086">
          <cell r="A12086"/>
        </row>
        <row r="12087">
          <cell r="A12087"/>
        </row>
        <row r="12088">
          <cell r="A12088"/>
        </row>
        <row r="12089">
          <cell r="A12089"/>
        </row>
        <row r="12090">
          <cell r="A12090"/>
        </row>
        <row r="12091">
          <cell r="A12091"/>
        </row>
        <row r="12092">
          <cell r="A12092"/>
        </row>
        <row r="12093">
          <cell r="A12093"/>
        </row>
        <row r="12094">
          <cell r="A12094"/>
        </row>
        <row r="12095">
          <cell r="A12095"/>
        </row>
        <row r="12096">
          <cell r="A12096"/>
        </row>
        <row r="12097">
          <cell r="A12097"/>
        </row>
        <row r="12098">
          <cell r="A12098"/>
        </row>
        <row r="12099">
          <cell r="A12099"/>
        </row>
        <row r="12100">
          <cell r="A12100"/>
        </row>
        <row r="12101">
          <cell r="A12101"/>
        </row>
        <row r="12102">
          <cell r="A12102"/>
        </row>
        <row r="12103">
          <cell r="A12103"/>
        </row>
        <row r="12104">
          <cell r="A12104"/>
        </row>
        <row r="12105">
          <cell r="A12105"/>
        </row>
        <row r="12106">
          <cell r="A12106"/>
        </row>
        <row r="12107">
          <cell r="A12107"/>
        </row>
        <row r="12108">
          <cell r="A12108"/>
        </row>
        <row r="12109">
          <cell r="A12109"/>
        </row>
        <row r="12110">
          <cell r="A12110"/>
        </row>
        <row r="12111">
          <cell r="A12111"/>
        </row>
        <row r="12112">
          <cell r="A12112"/>
        </row>
        <row r="12113">
          <cell r="A12113"/>
        </row>
        <row r="12114">
          <cell r="A12114"/>
        </row>
        <row r="12115">
          <cell r="A12115"/>
        </row>
        <row r="12116">
          <cell r="A12116"/>
        </row>
        <row r="12117">
          <cell r="A12117"/>
        </row>
        <row r="12118">
          <cell r="A12118"/>
        </row>
        <row r="12119">
          <cell r="A12119"/>
        </row>
        <row r="12120">
          <cell r="A12120"/>
        </row>
        <row r="12121">
          <cell r="A12121"/>
        </row>
        <row r="12122">
          <cell r="A12122"/>
        </row>
        <row r="12123">
          <cell r="A12123"/>
        </row>
        <row r="12124">
          <cell r="A12124"/>
        </row>
        <row r="12125">
          <cell r="A12125"/>
        </row>
        <row r="12126">
          <cell r="A12126"/>
        </row>
        <row r="12127">
          <cell r="A12127"/>
        </row>
        <row r="12128">
          <cell r="A12128"/>
        </row>
        <row r="12129">
          <cell r="A12129"/>
        </row>
        <row r="12130">
          <cell r="A12130"/>
        </row>
        <row r="12131">
          <cell r="A12131"/>
        </row>
        <row r="12132">
          <cell r="A12132"/>
        </row>
        <row r="12133">
          <cell r="A12133"/>
        </row>
        <row r="12134">
          <cell r="A12134"/>
        </row>
        <row r="12135">
          <cell r="A12135"/>
        </row>
        <row r="12136">
          <cell r="A12136"/>
        </row>
        <row r="12137">
          <cell r="A12137"/>
        </row>
        <row r="12138">
          <cell r="A12138"/>
        </row>
        <row r="12139">
          <cell r="A12139"/>
        </row>
        <row r="12140">
          <cell r="A12140"/>
        </row>
        <row r="12141">
          <cell r="A12141"/>
        </row>
        <row r="12142">
          <cell r="A12142"/>
        </row>
        <row r="12143">
          <cell r="A12143"/>
        </row>
        <row r="12144">
          <cell r="A12144"/>
        </row>
        <row r="12145">
          <cell r="A12145"/>
        </row>
        <row r="12146">
          <cell r="A12146"/>
        </row>
        <row r="12147">
          <cell r="A12147"/>
        </row>
        <row r="12148">
          <cell r="A12148"/>
        </row>
        <row r="12149">
          <cell r="A12149"/>
        </row>
        <row r="12150">
          <cell r="A12150"/>
        </row>
        <row r="12151">
          <cell r="A12151"/>
        </row>
        <row r="12152">
          <cell r="A12152"/>
        </row>
        <row r="12153">
          <cell r="A12153"/>
        </row>
        <row r="12154">
          <cell r="A12154"/>
        </row>
        <row r="12155">
          <cell r="A12155"/>
        </row>
        <row r="12156">
          <cell r="A12156"/>
        </row>
        <row r="12157">
          <cell r="A12157"/>
        </row>
        <row r="12158">
          <cell r="A12158"/>
        </row>
        <row r="12159">
          <cell r="A12159"/>
        </row>
        <row r="12160">
          <cell r="A12160"/>
        </row>
        <row r="12161">
          <cell r="A12161"/>
        </row>
        <row r="12162">
          <cell r="A12162"/>
        </row>
        <row r="12163">
          <cell r="A12163"/>
        </row>
        <row r="12164">
          <cell r="A12164"/>
        </row>
        <row r="12165">
          <cell r="A12165"/>
        </row>
        <row r="12166">
          <cell r="A12166"/>
        </row>
        <row r="12167">
          <cell r="A12167"/>
        </row>
        <row r="12168">
          <cell r="A12168"/>
        </row>
        <row r="12169">
          <cell r="A12169"/>
        </row>
        <row r="12170">
          <cell r="A12170"/>
        </row>
        <row r="12171">
          <cell r="A12171"/>
        </row>
        <row r="12172">
          <cell r="A12172"/>
        </row>
        <row r="12173">
          <cell r="A12173"/>
        </row>
        <row r="12174">
          <cell r="A12174"/>
        </row>
        <row r="12175">
          <cell r="A12175"/>
        </row>
        <row r="12176">
          <cell r="A12176"/>
        </row>
        <row r="12177">
          <cell r="A12177"/>
        </row>
        <row r="12178">
          <cell r="A12178"/>
        </row>
        <row r="12179">
          <cell r="A12179"/>
        </row>
        <row r="12180">
          <cell r="A12180"/>
        </row>
        <row r="12181">
          <cell r="A12181"/>
        </row>
        <row r="12182">
          <cell r="A12182"/>
        </row>
        <row r="12183">
          <cell r="A12183"/>
        </row>
        <row r="12184">
          <cell r="A12184"/>
        </row>
        <row r="12185">
          <cell r="A12185"/>
        </row>
        <row r="12186">
          <cell r="A12186"/>
        </row>
        <row r="12187">
          <cell r="A12187"/>
        </row>
        <row r="12188">
          <cell r="A12188"/>
        </row>
        <row r="12189">
          <cell r="A12189"/>
        </row>
        <row r="12190">
          <cell r="A12190"/>
        </row>
        <row r="12191">
          <cell r="A12191"/>
        </row>
        <row r="12192">
          <cell r="A12192"/>
        </row>
        <row r="12193">
          <cell r="A12193"/>
        </row>
        <row r="12194">
          <cell r="A12194"/>
        </row>
        <row r="12195">
          <cell r="A12195"/>
        </row>
        <row r="12196">
          <cell r="A12196"/>
        </row>
        <row r="12197">
          <cell r="A12197"/>
        </row>
        <row r="12198">
          <cell r="A12198"/>
        </row>
        <row r="12199">
          <cell r="A12199"/>
        </row>
        <row r="12200">
          <cell r="A12200"/>
        </row>
        <row r="12201">
          <cell r="A12201"/>
        </row>
        <row r="12202">
          <cell r="A12202"/>
        </row>
        <row r="12203">
          <cell r="A12203"/>
        </row>
        <row r="12204">
          <cell r="A12204"/>
        </row>
        <row r="12205">
          <cell r="A12205"/>
        </row>
        <row r="12206">
          <cell r="A12206"/>
        </row>
        <row r="12207">
          <cell r="A12207"/>
        </row>
        <row r="12208">
          <cell r="A12208"/>
        </row>
        <row r="12209">
          <cell r="A12209"/>
        </row>
        <row r="12210">
          <cell r="A12210"/>
        </row>
        <row r="12211">
          <cell r="A12211"/>
        </row>
        <row r="12212">
          <cell r="A12212"/>
        </row>
        <row r="12213">
          <cell r="A12213"/>
        </row>
        <row r="12214">
          <cell r="A12214"/>
        </row>
        <row r="12215">
          <cell r="A12215"/>
        </row>
        <row r="12216">
          <cell r="A12216"/>
        </row>
        <row r="12217">
          <cell r="A12217"/>
        </row>
        <row r="12218">
          <cell r="A12218"/>
        </row>
        <row r="12219">
          <cell r="A12219"/>
        </row>
        <row r="12220">
          <cell r="A12220"/>
        </row>
        <row r="12221">
          <cell r="A12221"/>
        </row>
        <row r="12222">
          <cell r="A12222"/>
        </row>
        <row r="12223">
          <cell r="A12223"/>
        </row>
        <row r="12224">
          <cell r="A12224"/>
        </row>
        <row r="12225">
          <cell r="A12225"/>
        </row>
        <row r="12226">
          <cell r="A12226"/>
        </row>
        <row r="12227">
          <cell r="A12227"/>
        </row>
        <row r="12228">
          <cell r="A12228"/>
        </row>
        <row r="12229">
          <cell r="A12229"/>
        </row>
        <row r="12230">
          <cell r="A12230"/>
        </row>
        <row r="12231">
          <cell r="A12231"/>
        </row>
        <row r="12232">
          <cell r="A12232"/>
        </row>
        <row r="12233">
          <cell r="A12233"/>
        </row>
        <row r="12234">
          <cell r="A12234"/>
        </row>
        <row r="12235">
          <cell r="A12235"/>
        </row>
        <row r="12236">
          <cell r="A12236"/>
        </row>
        <row r="12237">
          <cell r="A12237"/>
        </row>
        <row r="12238">
          <cell r="A12238"/>
        </row>
        <row r="12239">
          <cell r="A12239"/>
        </row>
        <row r="12240">
          <cell r="A12240"/>
        </row>
        <row r="12241">
          <cell r="A12241"/>
        </row>
        <row r="12242">
          <cell r="A12242"/>
        </row>
        <row r="12243">
          <cell r="A12243"/>
        </row>
        <row r="12244">
          <cell r="A12244"/>
        </row>
        <row r="12245">
          <cell r="A12245"/>
        </row>
        <row r="12246">
          <cell r="A12246"/>
        </row>
        <row r="12247">
          <cell r="A12247"/>
        </row>
        <row r="12248">
          <cell r="A12248"/>
        </row>
        <row r="12249">
          <cell r="A12249"/>
        </row>
        <row r="12250">
          <cell r="A12250"/>
        </row>
        <row r="12251">
          <cell r="A12251"/>
        </row>
        <row r="12252">
          <cell r="A12252"/>
        </row>
        <row r="12253">
          <cell r="A12253"/>
        </row>
        <row r="12254">
          <cell r="A12254"/>
        </row>
        <row r="12255">
          <cell r="A12255"/>
        </row>
        <row r="12256">
          <cell r="A12256"/>
        </row>
        <row r="12257">
          <cell r="A12257"/>
        </row>
        <row r="12258">
          <cell r="A12258"/>
        </row>
        <row r="12259">
          <cell r="A12259"/>
        </row>
        <row r="12260">
          <cell r="A12260"/>
        </row>
        <row r="12261">
          <cell r="A12261"/>
        </row>
        <row r="12262">
          <cell r="A12262"/>
        </row>
        <row r="12263">
          <cell r="A12263"/>
        </row>
        <row r="12264">
          <cell r="A12264"/>
        </row>
        <row r="12265">
          <cell r="A12265"/>
        </row>
        <row r="12266">
          <cell r="A12266"/>
        </row>
        <row r="12267">
          <cell r="A12267"/>
        </row>
        <row r="12268">
          <cell r="A12268"/>
        </row>
        <row r="12269">
          <cell r="A12269"/>
        </row>
        <row r="12270">
          <cell r="A12270"/>
        </row>
        <row r="12271">
          <cell r="A12271"/>
        </row>
        <row r="12272">
          <cell r="A12272"/>
        </row>
        <row r="12273">
          <cell r="A12273"/>
        </row>
        <row r="12274">
          <cell r="A12274"/>
        </row>
        <row r="12275">
          <cell r="A12275"/>
        </row>
        <row r="12276">
          <cell r="A12276"/>
        </row>
        <row r="12277">
          <cell r="A12277"/>
        </row>
        <row r="12278">
          <cell r="A12278"/>
        </row>
        <row r="12279">
          <cell r="A12279"/>
        </row>
        <row r="12280">
          <cell r="A12280"/>
        </row>
        <row r="12281">
          <cell r="A12281"/>
        </row>
        <row r="12282">
          <cell r="A12282"/>
        </row>
        <row r="12283">
          <cell r="A12283"/>
        </row>
        <row r="12284">
          <cell r="A12284"/>
        </row>
        <row r="12285">
          <cell r="A12285"/>
        </row>
        <row r="12286">
          <cell r="A12286"/>
        </row>
        <row r="12287">
          <cell r="A12287"/>
        </row>
        <row r="12288">
          <cell r="A12288"/>
        </row>
        <row r="12289">
          <cell r="A12289"/>
        </row>
        <row r="12290">
          <cell r="A12290"/>
        </row>
        <row r="12291">
          <cell r="A12291"/>
        </row>
        <row r="12292">
          <cell r="A12292"/>
        </row>
        <row r="12293">
          <cell r="A12293"/>
        </row>
        <row r="12294">
          <cell r="A12294"/>
        </row>
        <row r="12295">
          <cell r="A12295"/>
        </row>
        <row r="12296">
          <cell r="A12296"/>
        </row>
        <row r="12297">
          <cell r="A12297"/>
        </row>
        <row r="12298">
          <cell r="A12298"/>
        </row>
        <row r="12299">
          <cell r="A12299"/>
        </row>
        <row r="12300">
          <cell r="A12300"/>
        </row>
        <row r="12301">
          <cell r="A12301"/>
        </row>
        <row r="12302">
          <cell r="A12302"/>
        </row>
        <row r="12303">
          <cell r="A12303"/>
        </row>
        <row r="12304">
          <cell r="A12304"/>
        </row>
        <row r="12305">
          <cell r="A12305"/>
        </row>
        <row r="12306">
          <cell r="A12306"/>
        </row>
        <row r="12307">
          <cell r="A12307"/>
        </row>
        <row r="12308">
          <cell r="A12308"/>
        </row>
        <row r="12309">
          <cell r="A12309"/>
        </row>
        <row r="12310">
          <cell r="A12310"/>
        </row>
        <row r="12311">
          <cell r="A12311"/>
        </row>
        <row r="12312">
          <cell r="A12312"/>
        </row>
        <row r="12313">
          <cell r="A12313"/>
        </row>
        <row r="12314">
          <cell r="A12314"/>
        </row>
        <row r="12315">
          <cell r="A12315"/>
        </row>
        <row r="12316">
          <cell r="A12316"/>
        </row>
        <row r="12317">
          <cell r="A12317"/>
        </row>
        <row r="12318">
          <cell r="A12318"/>
        </row>
        <row r="12319">
          <cell r="A12319"/>
        </row>
        <row r="12320">
          <cell r="A12320"/>
        </row>
        <row r="12321">
          <cell r="A12321"/>
        </row>
        <row r="12322">
          <cell r="A12322"/>
        </row>
        <row r="12323">
          <cell r="A12323"/>
        </row>
        <row r="12324">
          <cell r="A12324"/>
        </row>
        <row r="12325">
          <cell r="A12325"/>
        </row>
        <row r="12326">
          <cell r="A12326"/>
        </row>
        <row r="12327">
          <cell r="A12327"/>
        </row>
        <row r="12328">
          <cell r="A12328"/>
        </row>
        <row r="12329">
          <cell r="A12329"/>
        </row>
        <row r="12330">
          <cell r="A12330"/>
        </row>
        <row r="12331">
          <cell r="A12331"/>
        </row>
        <row r="12332">
          <cell r="A12332"/>
        </row>
        <row r="12333">
          <cell r="A12333"/>
        </row>
        <row r="12334">
          <cell r="A12334"/>
        </row>
        <row r="12335">
          <cell r="A12335"/>
        </row>
        <row r="12336">
          <cell r="A12336"/>
        </row>
        <row r="12337">
          <cell r="A12337"/>
        </row>
        <row r="12338">
          <cell r="A12338"/>
        </row>
        <row r="12339">
          <cell r="A12339"/>
        </row>
        <row r="12340">
          <cell r="A12340"/>
        </row>
        <row r="12341">
          <cell r="A12341"/>
        </row>
        <row r="12342">
          <cell r="A12342"/>
        </row>
        <row r="12343">
          <cell r="A12343"/>
        </row>
        <row r="12344">
          <cell r="A12344"/>
        </row>
        <row r="12345">
          <cell r="A12345"/>
        </row>
        <row r="12346">
          <cell r="A12346"/>
        </row>
        <row r="12347">
          <cell r="A12347"/>
        </row>
        <row r="12348">
          <cell r="A12348"/>
        </row>
        <row r="12349">
          <cell r="A12349"/>
        </row>
        <row r="12350">
          <cell r="A12350"/>
        </row>
        <row r="12351">
          <cell r="A12351"/>
        </row>
        <row r="12352">
          <cell r="A12352"/>
        </row>
        <row r="12353">
          <cell r="A12353"/>
        </row>
        <row r="12354">
          <cell r="A12354"/>
        </row>
        <row r="12355">
          <cell r="A12355"/>
        </row>
        <row r="12356">
          <cell r="A12356"/>
        </row>
        <row r="12357">
          <cell r="A12357"/>
        </row>
        <row r="12358">
          <cell r="A12358"/>
        </row>
        <row r="12359">
          <cell r="A12359"/>
        </row>
        <row r="12360">
          <cell r="A12360"/>
        </row>
        <row r="12361">
          <cell r="A12361"/>
        </row>
        <row r="12362">
          <cell r="A12362"/>
        </row>
        <row r="12363">
          <cell r="A12363"/>
        </row>
        <row r="12364">
          <cell r="A12364"/>
        </row>
        <row r="12365">
          <cell r="A12365"/>
        </row>
        <row r="12366">
          <cell r="A12366"/>
        </row>
        <row r="12367">
          <cell r="A12367"/>
        </row>
        <row r="12368">
          <cell r="A12368"/>
        </row>
        <row r="12369">
          <cell r="A12369"/>
        </row>
        <row r="12370">
          <cell r="A12370"/>
        </row>
        <row r="12371">
          <cell r="A12371"/>
        </row>
        <row r="12372">
          <cell r="A12372"/>
        </row>
        <row r="12373">
          <cell r="A12373"/>
        </row>
        <row r="12374">
          <cell r="A12374"/>
        </row>
        <row r="12375">
          <cell r="A12375"/>
        </row>
        <row r="12376">
          <cell r="A12376"/>
        </row>
        <row r="12377">
          <cell r="A12377"/>
        </row>
        <row r="12378">
          <cell r="A12378"/>
        </row>
        <row r="12379">
          <cell r="A12379"/>
        </row>
        <row r="12380">
          <cell r="A12380"/>
        </row>
        <row r="12381">
          <cell r="A12381"/>
        </row>
        <row r="12382">
          <cell r="A12382"/>
        </row>
        <row r="12383">
          <cell r="A12383"/>
        </row>
        <row r="12384">
          <cell r="A12384"/>
        </row>
        <row r="12385">
          <cell r="A12385"/>
        </row>
        <row r="12386">
          <cell r="A12386"/>
        </row>
        <row r="12387">
          <cell r="A12387"/>
        </row>
        <row r="12388">
          <cell r="A12388"/>
        </row>
        <row r="12389">
          <cell r="A12389"/>
        </row>
        <row r="12390">
          <cell r="A12390"/>
        </row>
        <row r="12391">
          <cell r="A12391"/>
        </row>
        <row r="12392">
          <cell r="A12392"/>
        </row>
        <row r="12393">
          <cell r="A12393"/>
        </row>
        <row r="12394">
          <cell r="A12394"/>
        </row>
        <row r="12395">
          <cell r="A12395"/>
        </row>
        <row r="12396">
          <cell r="A12396"/>
        </row>
        <row r="12397">
          <cell r="A12397"/>
        </row>
        <row r="12398">
          <cell r="A12398"/>
        </row>
        <row r="12399">
          <cell r="A12399"/>
        </row>
        <row r="12400">
          <cell r="A12400"/>
        </row>
        <row r="12401">
          <cell r="A12401"/>
        </row>
        <row r="12402">
          <cell r="A12402"/>
        </row>
        <row r="12403">
          <cell r="A12403"/>
        </row>
        <row r="12404">
          <cell r="A12404"/>
        </row>
        <row r="12405">
          <cell r="A12405"/>
        </row>
        <row r="12406">
          <cell r="A12406"/>
        </row>
        <row r="12407">
          <cell r="A12407"/>
        </row>
        <row r="12408">
          <cell r="A12408"/>
        </row>
        <row r="12409">
          <cell r="A12409"/>
        </row>
        <row r="12410">
          <cell r="A12410"/>
        </row>
        <row r="12411">
          <cell r="A12411"/>
        </row>
        <row r="12412">
          <cell r="A12412"/>
        </row>
        <row r="12413">
          <cell r="A12413"/>
        </row>
        <row r="12414">
          <cell r="A12414"/>
        </row>
        <row r="12415">
          <cell r="A12415"/>
        </row>
        <row r="12416">
          <cell r="A12416"/>
        </row>
        <row r="12417">
          <cell r="A12417"/>
        </row>
        <row r="12418">
          <cell r="A12418"/>
        </row>
        <row r="12419">
          <cell r="A12419"/>
        </row>
        <row r="12420">
          <cell r="A12420"/>
        </row>
        <row r="12421">
          <cell r="A12421"/>
        </row>
        <row r="12422">
          <cell r="A12422"/>
        </row>
        <row r="12423">
          <cell r="A12423"/>
        </row>
        <row r="12424">
          <cell r="A12424"/>
        </row>
        <row r="12425">
          <cell r="A12425"/>
        </row>
        <row r="12426">
          <cell r="A12426"/>
        </row>
        <row r="12427">
          <cell r="A12427"/>
        </row>
        <row r="12428">
          <cell r="A12428"/>
        </row>
        <row r="12429">
          <cell r="A12429"/>
        </row>
        <row r="12430">
          <cell r="A12430"/>
        </row>
        <row r="12431">
          <cell r="A12431"/>
        </row>
        <row r="12432">
          <cell r="A12432"/>
        </row>
        <row r="12433">
          <cell r="A12433"/>
        </row>
        <row r="12434">
          <cell r="A12434"/>
        </row>
        <row r="12435">
          <cell r="A12435"/>
        </row>
        <row r="12436">
          <cell r="A12436"/>
        </row>
        <row r="12437">
          <cell r="A12437"/>
        </row>
        <row r="12438">
          <cell r="A12438"/>
        </row>
        <row r="12439">
          <cell r="A12439"/>
        </row>
        <row r="12440">
          <cell r="A12440"/>
        </row>
        <row r="12441">
          <cell r="A12441"/>
        </row>
        <row r="12442">
          <cell r="A12442"/>
        </row>
        <row r="12443">
          <cell r="A12443"/>
        </row>
        <row r="12444">
          <cell r="A12444"/>
        </row>
        <row r="12445">
          <cell r="A12445"/>
        </row>
        <row r="12446">
          <cell r="A12446"/>
        </row>
        <row r="12447">
          <cell r="A12447"/>
        </row>
        <row r="12448">
          <cell r="A12448"/>
        </row>
        <row r="12449">
          <cell r="A12449"/>
        </row>
        <row r="12450">
          <cell r="A12450"/>
        </row>
        <row r="12451">
          <cell r="A12451"/>
        </row>
        <row r="12452">
          <cell r="A12452"/>
        </row>
        <row r="12453">
          <cell r="A12453"/>
        </row>
        <row r="12454">
          <cell r="A12454"/>
        </row>
        <row r="12455">
          <cell r="A12455"/>
        </row>
        <row r="12456">
          <cell r="A12456"/>
        </row>
        <row r="12457">
          <cell r="A12457"/>
        </row>
        <row r="12458">
          <cell r="A12458"/>
        </row>
        <row r="12459">
          <cell r="A12459"/>
        </row>
        <row r="12460">
          <cell r="A12460"/>
        </row>
        <row r="12461">
          <cell r="A12461"/>
        </row>
        <row r="12462">
          <cell r="A12462"/>
        </row>
        <row r="12463">
          <cell r="A12463"/>
        </row>
        <row r="12464">
          <cell r="A12464"/>
        </row>
        <row r="12465">
          <cell r="A12465"/>
        </row>
        <row r="12466">
          <cell r="A12466"/>
        </row>
        <row r="12467">
          <cell r="A12467"/>
        </row>
        <row r="12468">
          <cell r="A12468"/>
        </row>
        <row r="12469">
          <cell r="A12469"/>
        </row>
        <row r="12470">
          <cell r="A12470"/>
        </row>
        <row r="12471">
          <cell r="A12471"/>
        </row>
        <row r="12472">
          <cell r="A12472"/>
        </row>
        <row r="12473">
          <cell r="A12473"/>
        </row>
        <row r="12474">
          <cell r="A12474"/>
        </row>
        <row r="12475">
          <cell r="A12475"/>
        </row>
        <row r="12476">
          <cell r="A12476"/>
        </row>
        <row r="12477">
          <cell r="A12477"/>
        </row>
        <row r="12478">
          <cell r="A12478"/>
        </row>
        <row r="12479">
          <cell r="A12479"/>
        </row>
        <row r="12480">
          <cell r="A12480"/>
        </row>
        <row r="12481">
          <cell r="A12481"/>
        </row>
        <row r="12482">
          <cell r="A12482"/>
        </row>
        <row r="12483">
          <cell r="A12483"/>
        </row>
        <row r="12484">
          <cell r="A12484"/>
        </row>
        <row r="12485">
          <cell r="A12485"/>
        </row>
        <row r="12486">
          <cell r="A12486"/>
        </row>
        <row r="12487">
          <cell r="A12487"/>
        </row>
        <row r="12488">
          <cell r="A12488"/>
        </row>
        <row r="12489">
          <cell r="A12489"/>
        </row>
        <row r="12490">
          <cell r="A12490"/>
        </row>
        <row r="12491">
          <cell r="A12491"/>
        </row>
        <row r="12492">
          <cell r="A12492"/>
        </row>
        <row r="12493">
          <cell r="A12493"/>
        </row>
        <row r="12494">
          <cell r="A12494"/>
        </row>
        <row r="12495">
          <cell r="A12495"/>
        </row>
        <row r="12496">
          <cell r="A12496"/>
        </row>
        <row r="12497">
          <cell r="A12497"/>
        </row>
        <row r="12498">
          <cell r="A12498"/>
        </row>
        <row r="12499">
          <cell r="A12499"/>
        </row>
        <row r="12500">
          <cell r="A12500"/>
        </row>
        <row r="12501">
          <cell r="A12501"/>
        </row>
        <row r="12502">
          <cell r="A12502"/>
        </row>
        <row r="12503">
          <cell r="A12503"/>
        </row>
        <row r="12504">
          <cell r="A12504"/>
        </row>
        <row r="12505">
          <cell r="A12505"/>
        </row>
        <row r="12506">
          <cell r="A12506"/>
        </row>
        <row r="12507">
          <cell r="A12507"/>
        </row>
        <row r="12508">
          <cell r="A12508"/>
        </row>
        <row r="12509">
          <cell r="A12509"/>
        </row>
        <row r="12510">
          <cell r="A12510"/>
        </row>
        <row r="12511">
          <cell r="A12511"/>
        </row>
        <row r="12512">
          <cell r="A12512"/>
        </row>
        <row r="12513">
          <cell r="A12513"/>
        </row>
        <row r="12514">
          <cell r="A12514"/>
        </row>
        <row r="12515">
          <cell r="A12515"/>
        </row>
        <row r="12516">
          <cell r="A12516"/>
        </row>
        <row r="12517">
          <cell r="A12517"/>
        </row>
        <row r="12518">
          <cell r="A12518"/>
        </row>
        <row r="12519">
          <cell r="A12519"/>
        </row>
        <row r="12520">
          <cell r="A12520"/>
        </row>
        <row r="12521">
          <cell r="A12521"/>
        </row>
        <row r="12522">
          <cell r="A12522"/>
        </row>
        <row r="12523">
          <cell r="A12523"/>
        </row>
        <row r="12524">
          <cell r="A12524"/>
        </row>
        <row r="12525">
          <cell r="A12525"/>
        </row>
        <row r="12526">
          <cell r="A12526"/>
        </row>
        <row r="12527">
          <cell r="A12527"/>
        </row>
        <row r="12528">
          <cell r="A12528"/>
        </row>
        <row r="12529">
          <cell r="A12529"/>
        </row>
        <row r="12530">
          <cell r="A12530"/>
        </row>
        <row r="12531">
          <cell r="A12531"/>
        </row>
        <row r="12532">
          <cell r="A12532"/>
        </row>
        <row r="12533">
          <cell r="A12533"/>
        </row>
        <row r="12534">
          <cell r="A12534"/>
        </row>
        <row r="12535">
          <cell r="A12535"/>
        </row>
        <row r="12536">
          <cell r="A12536"/>
        </row>
        <row r="12537">
          <cell r="A12537"/>
        </row>
        <row r="12538">
          <cell r="A12538"/>
        </row>
        <row r="12539">
          <cell r="A12539"/>
        </row>
        <row r="12540">
          <cell r="A12540"/>
        </row>
        <row r="12541">
          <cell r="A12541"/>
        </row>
        <row r="12542">
          <cell r="A12542"/>
        </row>
        <row r="12543">
          <cell r="A12543"/>
        </row>
        <row r="12544">
          <cell r="A12544"/>
        </row>
        <row r="12545">
          <cell r="A12545"/>
        </row>
        <row r="12546">
          <cell r="A12546"/>
        </row>
        <row r="12547">
          <cell r="A12547"/>
        </row>
        <row r="12548">
          <cell r="A12548"/>
        </row>
        <row r="12549">
          <cell r="A12549"/>
        </row>
        <row r="12550">
          <cell r="A12550"/>
        </row>
        <row r="12551">
          <cell r="A12551"/>
        </row>
        <row r="12552">
          <cell r="A12552"/>
        </row>
        <row r="12553">
          <cell r="A12553"/>
        </row>
        <row r="12554">
          <cell r="A12554"/>
        </row>
        <row r="12555">
          <cell r="A12555"/>
        </row>
        <row r="12556">
          <cell r="A12556"/>
        </row>
        <row r="12557">
          <cell r="A12557"/>
        </row>
        <row r="12558">
          <cell r="A12558"/>
        </row>
        <row r="12559">
          <cell r="A12559"/>
        </row>
        <row r="12560">
          <cell r="A12560"/>
        </row>
        <row r="12561">
          <cell r="A12561"/>
        </row>
        <row r="12562">
          <cell r="A12562"/>
        </row>
        <row r="12563">
          <cell r="A12563"/>
        </row>
        <row r="12564">
          <cell r="A12564"/>
        </row>
        <row r="12565">
          <cell r="A12565"/>
        </row>
        <row r="12566">
          <cell r="A12566"/>
        </row>
        <row r="12567">
          <cell r="A12567"/>
        </row>
        <row r="12568">
          <cell r="A12568"/>
        </row>
        <row r="12569">
          <cell r="A12569"/>
        </row>
        <row r="12570">
          <cell r="A12570"/>
        </row>
        <row r="12571">
          <cell r="A12571"/>
        </row>
        <row r="12572">
          <cell r="A12572"/>
        </row>
        <row r="12573">
          <cell r="A12573"/>
        </row>
        <row r="12574">
          <cell r="A12574"/>
        </row>
        <row r="12575">
          <cell r="A12575"/>
        </row>
        <row r="12576">
          <cell r="A12576"/>
        </row>
        <row r="12577">
          <cell r="A12577"/>
        </row>
        <row r="12578">
          <cell r="A12578"/>
        </row>
        <row r="12579">
          <cell r="A12579"/>
        </row>
        <row r="12580">
          <cell r="A12580"/>
        </row>
        <row r="12581">
          <cell r="A12581"/>
        </row>
        <row r="12582">
          <cell r="A12582"/>
        </row>
        <row r="12583">
          <cell r="A12583"/>
        </row>
        <row r="12584">
          <cell r="A12584"/>
        </row>
        <row r="12585">
          <cell r="A12585"/>
        </row>
        <row r="12586">
          <cell r="A12586"/>
        </row>
        <row r="12587">
          <cell r="A12587"/>
        </row>
        <row r="12588">
          <cell r="A12588"/>
        </row>
        <row r="12589">
          <cell r="A12589"/>
        </row>
        <row r="12590">
          <cell r="A12590"/>
        </row>
        <row r="12591">
          <cell r="A12591"/>
        </row>
        <row r="12592">
          <cell r="A12592"/>
        </row>
        <row r="12593">
          <cell r="A12593"/>
        </row>
        <row r="12594">
          <cell r="A12594"/>
        </row>
        <row r="12595">
          <cell r="A12595"/>
        </row>
        <row r="12596">
          <cell r="A12596"/>
        </row>
        <row r="12597">
          <cell r="A12597"/>
        </row>
        <row r="12598">
          <cell r="A12598"/>
        </row>
        <row r="12599">
          <cell r="A12599"/>
        </row>
        <row r="12600">
          <cell r="A12600"/>
        </row>
        <row r="12601">
          <cell r="A12601"/>
        </row>
        <row r="12602">
          <cell r="A12602"/>
        </row>
        <row r="12603">
          <cell r="A12603"/>
        </row>
        <row r="12604">
          <cell r="A12604"/>
        </row>
        <row r="12605">
          <cell r="A12605"/>
        </row>
        <row r="12606">
          <cell r="A12606"/>
        </row>
        <row r="12607">
          <cell r="A12607"/>
        </row>
        <row r="12608">
          <cell r="A12608"/>
        </row>
        <row r="12609">
          <cell r="A12609"/>
        </row>
        <row r="12610">
          <cell r="A12610"/>
        </row>
        <row r="12611">
          <cell r="A12611"/>
        </row>
        <row r="12612">
          <cell r="A12612"/>
        </row>
        <row r="12613">
          <cell r="A12613"/>
        </row>
        <row r="12614">
          <cell r="A12614"/>
        </row>
        <row r="12615">
          <cell r="A12615"/>
        </row>
        <row r="12616">
          <cell r="A12616"/>
        </row>
        <row r="12617">
          <cell r="A12617"/>
        </row>
        <row r="12618">
          <cell r="A12618"/>
        </row>
        <row r="12619">
          <cell r="A12619"/>
        </row>
        <row r="12620">
          <cell r="A12620"/>
        </row>
        <row r="12621">
          <cell r="A12621"/>
        </row>
        <row r="12622">
          <cell r="A12622"/>
        </row>
        <row r="12623">
          <cell r="A12623"/>
        </row>
        <row r="12624">
          <cell r="A12624"/>
        </row>
        <row r="12625">
          <cell r="A12625"/>
        </row>
        <row r="12626">
          <cell r="A12626"/>
        </row>
        <row r="12627">
          <cell r="A12627"/>
        </row>
        <row r="12628">
          <cell r="A12628"/>
        </row>
        <row r="12629">
          <cell r="A12629"/>
        </row>
        <row r="12630">
          <cell r="A12630"/>
        </row>
        <row r="12631">
          <cell r="A12631"/>
        </row>
        <row r="12632">
          <cell r="A12632"/>
        </row>
        <row r="12633">
          <cell r="A12633"/>
        </row>
        <row r="12634">
          <cell r="A12634"/>
        </row>
        <row r="12635">
          <cell r="A12635"/>
        </row>
        <row r="12636">
          <cell r="A12636"/>
        </row>
        <row r="12637">
          <cell r="A12637"/>
        </row>
        <row r="12638">
          <cell r="A12638"/>
        </row>
        <row r="12639">
          <cell r="A12639"/>
        </row>
        <row r="12640">
          <cell r="A12640"/>
        </row>
        <row r="12641">
          <cell r="A12641"/>
        </row>
        <row r="12642">
          <cell r="A12642"/>
        </row>
        <row r="12643">
          <cell r="A12643"/>
        </row>
        <row r="12644">
          <cell r="A12644"/>
        </row>
        <row r="12645">
          <cell r="A12645"/>
        </row>
        <row r="12646">
          <cell r="A12646"/>
        </row>
        <row r="12647">
          <cell r="A12647"/>
        </row>
        <row r="12648">
          <cell r="A12648"/>
        </row>
        <row r="12649">
          <cell r="A12649"/>
        </row>
        <row r="12650">
          <cell r="A12650"/>
        </row>
        <row r="12651">
          <cell r="A12651"/>
        </row>
        <row r="12652">
          <cell r="A12652"/>
        </row>
        <row r="12653">
          <cell r="A12653"/>
        </row>
        <row r="12654">
          <cell r="A12654"/>
        </row>
        <row r="12655">
          <cell r="A12655"/>
        </row>
        <row r="12656">
          <cell r="A12656"/>
        </row>
        <row r="12657">
          <cell r="A12657"/>
        </row>
        <row r="12658">
          <cell r="A12658"/>
        </row>
        <row r="12659">
          <cell r="A12659"/>
        </row>
        <row r="12660">
          <cell r="A12660"/>
        </row>
        <row r="12661">
          <cell r="A12661"/>
        </row>
        <row r="12662">
          <cell r="A12662"/>
        </row>
        <row r="12663">
          <cell r="A12663"/>
        </row>
        <row r="12664">
          <cell r="A12664"/>
        </row>
        <row r="12665">
          <cell r="A12665"/>
        </row>
        <row r="12666">
          <cell r="A12666"/>
        </row>
        <row r="12667">
          <cell r="A12667"/>
        </row>
        <row r="12668">
          <cell r="A12668"/>
        </row>
        <row r="12669">
          <cell r="A12669"/>
        </row>
        <row r="12670">
          <cell r="A12670"/>
        </row>
        <row r="12671">
          <cell r="A12671"/>
        </row>
        <row r="12672">
          <cell r="A12672"/>
        </row>
        <row r="12673">
          <cell r="A12673"/>
        </row>
        <row r="12674">
          <cell r="A12674"/>
        </row>
        <row r="12675">
          <cell r="A12675"/>
        </row>
        <row r="12676">
          <cell r="A12676"/>
        </row>
        <row r="12677">
          <cell r="A12677"/>
        </row>
        <row r="12678">
          <cell r="A12678"/>
        </row>
        <row r="12679">
          <cell r="A12679"/>
        </row>
        <row r="12680">
          <cell r="A12680"/>
        </row>
        <row r="12681">
          <cell r="A12681"/>
        </row>
        <row r="12682">
          <cell r="A12682"/>
        </row>
        <row r="12683">
          <cell r="A12683"/>
        </row>
        <row r="12684">
          <cell r="A12684"/>
        </row>
        <row r="12685">
          <cell r="A12685"/>
        </row>
        <row r="12686">
          <cell r="A12686"/>
        </row>
        <row r="12687">
          <cell r="A12687"/>
        </row>
        <row r="12688">
          <cell r="A12688"/>
        </row>
        <row r="12689">
          <cell r="A12689"/>
        </row>
        <row r="12690">
          <cell r="A12690"/>
        </row>
        <row r="12691">
          <cell r="A12691"/>
        </row>
        <row r="12692">
          <cell r="A12692"/>
        </row>
        <row r="12693">
          <cell r="A12693"/>
        </row>
        <row r="12694">
          <cell r="A12694"/>
        </row>
        <row r="12695">
          <cell r="A12695"/>
        </row>
        <row r="12696">
          <cell r="A12696"/>
        </row>
        <row r="12697">
          <cell r="A12697"/>
        </row>
        <row r="12698">
          <cell r="A12698"/>
        </row>
        <row r="12699">
          <cell r="A12699"/>
        </row>
        <row r="12700">
          <cell r="A12700"/>
        </row>
        <row r="12701">
          <cell r="A12701"/>
        </row>
        <row r="12702">
          <cell r="A12702"/>
        </row>
        <row r="12703">
          <cell r="A12703"/>
        </row>
        <row r="12704">
          <cell r="A12704"/>
        </row>
        <row r="12705">
          <cell r="A12705"/>
        </row>
        <row r="12706">
          <cell r="A12706"/>
        </row>
        <row r="12707">
          <cell r="A12707"/>
        </row>
        <row r="12708">
          <cell r="A12708"/>
        </row>
        <row r="12709">
          <cell r="A12709"/>
        </row>
        <row r="12710">
          <cell r="A12710"/>
        </row>
        <row r="12711">
          <cell r="A12711"/>
        </row>
        <row r="12712">
          <cell r="A12712"/>
        </row>
        <row r="12713">
          <cell r="A12713"/>
        </row>
        <row r="12714">
          <cell r="A12714"/>
        </row>
        <row r="12715">
          <cell r="A12715"/>
        </row>
        <row r="12716">
          <cell r="A12716"/>
        </row>
        <row r="12717">
          <cell r="A12717"/>
        </row>
        <row r="12718">
          <cell r="A12718"/>
        </row>
        <row r="12719">
          <cell r="A12719"/>
        </row>
        <row r="12720">
          <cell r="A12720"/>
        </row>
        <row r="12721">
          <cell r="A12721"/>
        </row>
        <row r="12722">
          <cell r="A12722"/>
        </row>
        <row r="12723">
          <cell r="A12723"/>
        </row>
        <row r="12724">
          <cell r="A12724"/>
        </row>
        <row r="12725">
          <cell r="A12725"/>
        </row>
        <row r="12726">
          <cell r="A12726"/>
        </row>
        <row r="12727">
          <cell r="A12727"/>
        </row>
        <row r="12728">
          <cell r="A12728"/>
        </row>
        <row r="12729">
          <cell r="A12729"/>
        </row>
        <row r="12730">
          <cell r="A12730"/>
        </row>
        <row r="12731">
          <cell r="A12731"/>
        </row>
        <row r="12732">
          <cell r="A12732"/>
        </row>
        <row r="12733">
          <cell r="A12733"/>
        </row>
        <row r="12734">
          <cell r="A12734"/>
        </row>
        <row r="12735">
          <cell r="A12735"/>
        </row>
        <row r="12736">
          <cell r="A12736"/>
        </row>
        <row r="12737">
          <cell r="A12737"/>
        </row>
        <row r="12738">
          <cell r="A12738"/>
        </row>
        <row r="12739">
          <cell r="A12739"/>
        </row>
        <row r="12740">
          <cell r="A12740"/>
        </row>
        <row r="12741">
          <cell r="A12741"/>
        </row>
        <row r="12742">
          <cell r="A12742"/>
        </row>
        <row r="12743">
          <cell r="A12743"/>
        </row>
        <row r="12744">
          <cell r="A12744"/>
        </row>
        <row r="12745">
          <cell r="A12745"/>
        </row>
        <row r="12746">
          <cell r="A12746"/>
        </row>
        <row r="12747">
          <cell r="A12747"/>
        </row>
        <row r="12748">
          <cell r="A12748"/>
        </row>
        <row r="12749">
          <cell r="A12749"/>
        </row>
        <row r="12750">
          <cell r="A12750"/>
        </row>
        <row r="12751">
          <cell r="A12751"/>
        </row>
        <row r="12752">
          <cell r="A12752"/>
        </row>
        <row r="12753">
          <cell r="A12753"/>
        </row>
        <row r="12754">
          <cell r="A12754"/>
        </row>
        <row r="12755">
          <cell r="A12755"/>
        </row>
        <row r="12756">
          <cell r="A12756"/>
        </row>
        <row r="12757">
          <cell r="A12757"/>
        </row>
        <row r="12758">
          <cell r="A12758"/>
        </row>
        <row r="12759">
          <cell r="A12759"/>
        </row>
        <row r="12760">
          <cell r="A12760"/>
        </row>
        <row r="12761">
          <cell r="A12761"/>
        </row>
        <row r="12762">
          <cell r="A12762"/>
        </row>
        <row r="12763">
          <cell r="A12763"/>
        </row>
        <row r="12764">
          <cell r="A12764"/>
        </row>
        <row r="12765">
          <cell r="A12765"/>
        </row>
        <row r="12766">
          <cell r="A12766"/>
        </row>
        <row r="12767">
          <cell r="A12767"/>
        </row>
        <row r="12768">
          <cell r="A12768"/>
        </row>
        <row r="12769">
          <cell r="A12769"/>
        </row>
        <row r="12770">
          <cell r="A12770"/>
        </row>
        <row r="12771">
          <cell r="A12771"/>
        </row>
        <row r="12772">
          <cell r="A12772"/>
        </row>
        <row r="12773">
          <cell r="A12773"/>
        </row>
        <row r="12774">
          <cell r="A12774"/>
        </row>
        <row r="12775">
          <cell r="A12775"/>
        </row>
        <row r="12776">
          <cell r="A12776"/>
        </row>
        <row r="12777">
          <cell r="A12777"/>
        </row>
        <row r="12778">
          <cell r="A12778"/>
        </row>
        <row r="12779">
          <cell r="A12779"/>
        </row>
        <row r="12780">
          <cell r="A12780"/>
        </row>
        <row r="12781">
          <cell r="A12781"/>
        </row>
        <row r="12782">
          <cell r="A12782"/>
        </row>
        <row r="12783">
          <cell r="A12783"/>
        </row>
        <row r="12784">
          <cell r="A12784"/>
        </row>
        <row r="12785">
          <cell r="A12785"/>
        </row>
        <row r="12786">
          <cell r="A12786"/>
        </row>
        <row r="12787">
          <cell r="A12787"/>
        </row>
        <row r="12788">
          <cell r="A12788"/>
        </row>
        <row r="12789">
          <cell r="A12789"/>
        </row>
        <row r="12790">
          <cell r="A12790"/>
        </row>
        <row r="12791">
          <cell r="A12791"/>
        </row>
        <row r="12792">
          <cell r="A12792"/>
        </row>
        <row r="12793">
          <cell r="A12793"/>
        </row>
        <row r="12794">
          <cell r="A12794"/>
        </row>
        <row r="12795">
          <cell r="A12795"/>
        </row>
        <row r="12796">
          <cell r="A12796"/>
        </row>
        <row r="12797">
          <cell r="A12797"/>
        </row>
        <row r="12798">
          <cell r="A12798"/>
        </row>
        <row r="12799">
          <cell r="A12799"/>
        </row>
        <row r="12800">
          <cell r="A12800"/>
        </row>
        <row r="12801">
          <cell r="A12801"/>
        </row>
        <row r="12802">
          <cell r="A12802"/>
        </row>
        <row r="12803">
          <cell r="A12803"/>
        </row>
        <row r="12804">
          <cell r="A12804"/>
        </row>
        <row r="12805">
          <cell r="A12805"/>
        </row>
        <row r="12806">
          <cell r="A12806"/>
        </row>
        <row r="12807">
          <cell r="A12807"/>
        </row>
        <row r="12808">
          <cell r="A12808"/>
        </row>
        <row r="12809">
          <cell r="A12809"/>
        </row>
        <row r="12810">
          <cell r="A12810"/>
        </row>
        <row r="12811">
          <cell r="A12811"/>
        </row>
        <row r="12812">
          <cell r="A12812"/>
        </row>
        <row r="12813">
          <cell r="A12813"/>
        </row>
        <row r="12814">
          <cell r="A12814"/>
        </row>
        <row r="12815">
          <cell r="A12815"/>
        </row>
        <row r="12816">
          <cell r="A12816"/>
        </row>
        <row r="12817">
          <cell r="A12817"/>
        </row>
        <row r="12818">
          <cell r="A12818"/>
        </row>
        <row r="12819">
          <cell r="A12819"/>
        </row>
        <row r="12820">
          <cell r="A12820"/>
        </row>
        <row r="12821">
          <cell r="A12821"/>
        </row>
        <row r="12822">
          <cell r="A12822"/>
        </row>
        <row r="12823">
          <cell r="A12823"/>
        </row>
        <row r="12824">
          <cell r="A12824"/>
        </row>
        <row r="12825">
          <cell r="A12825"/>
        </row>
        <row r="12826">
          <cell r="A12826"/>
        </row>
        <row r="12827">
          <cell r="A12827"/>
        </row>
        <row r="12828">
          <cell r="A12828"/>
        </row>
        <row r="12829">
          <cell r="A12829"/>
        </row>
        <row r="12830">
          <cell r="A12830"/>
        </row>
        <row r="12831">
          <cell r="A12831"/>
        </row>
        <row r="12832">
          <cell r="A12832"/>
        </row>
        <row r="12833">
          <cell r="A12833"/>
        </row>
        <row r="12834">
          <cell r="A12834"/>
        </row>
        <row r="12835">
          <cell r="A12835"/>
        </row>
        <row r="12836">
          <cell r="A12836"/>
        </row>
        <row r="12837">
          <cell r="A12837"/>
        </row>
        <row r="12838">
          <cell r="A12838"/>
        </row>
        <row r="12839">
          <cell r="A12839"/>
        </row>
        <row r="12840">
          <cell r="A12840"/>
        </row>
        <row r="12841">
          <cell r="A12841"/>
        </row>
        <row r="12842">
          <cell r="A12842"/>
        </row>
        <row r="12843">
          <cell r="A12843"/>
        </row>
        <row r="12844">
          <cell r="A12844"/>
        </row>
        <row r="12845">
          <cell r="A12845"/>
        </row>
        <row r="12846">
          <cell r="A12846"/>
        </row>
        <row r="12847">
          <cell r="A12847"/>
        </row>
        <row r="12848">
          <cell r="A12848"/>
        </row>
        <row r="12849">
          <cell r="A12849"/>
        </row>
        <row r="12850">
          <cell r="A12850"/>
        </row>
        <row r="12851">
          <cell r="A12851"/>
        </row>
        <row r="12852">
          <cell r="A12852"/>
        </row>
        <row r="12853">
          <cell r="A12853"/>
        </row>
        <row r="12854">
          <cell r="A12854"/>
        </row>
        <row r="12855">
          <cell r="A12855"/>
        </row>
        <row r="12856">
          <cell r="A12856"/>
        </row>
        <row r="12857">
          <cell r="A12857"/>
        </row>
        <row r="12858">
          <cell r="A12858"/>
        </row>
        <row r="12859">
          <cell r="A12859"/>
        </row>
        <row r="12860">
          <cell r="A12860"/>
        </row>
        <row r="12861">
          <cell r="A12861"/>
        </row>
        <row r="12862">
          <cell r="A12862"/>
        </row>
        <row r="12863">
          <cell r="A12863"/>
        </row>
        <row r="12864">
          <cell r="A12864"/>
        </row>
        <row r="12865">
          <cell r="A12865"/>
        </row>
        <row r="12866">
          <cell r="A12866"/>
        </row>
        <row r="12867">
          <cell r="A12867"/>
        </row>
        <row r="12868">
          <cell r="A12868"/>
        </row>
        <row r="12869">
          <cell r="A12869"/>
        </row>
        <row r="12870">
          <cell r="A12870"/>
        </row>
        <row r="12871">
          <cell r="A12871"/>
        </row>
        <row r="12872">
          <cell r="A12872"/>
        </row>
        <row r="12873">
          <cell r="A12873"/>
        </row>
        <row r="12874">
          <cell r="A12874"/>
        </row>
        <row r="12875">
          <cell r="A12875"/>
        </row>
        <row r="12876">
          <cell r="A12876"/>
        </row>
        <row r="12877">
          <cell r="A12877"/>
        </row>
        <row r="12878">
          <cell r="A12878"/>
        </row>
        <row r="12879">
          <cell r="A12879"/>
        </row>
        <row r="12880">
          <cell r="A12880"/>
        </row>
        <row r="12881">
          <cell r="A12881"/>
        </row>
        <row r="12882">
          <cell r="A12882"/>
        </row>
        <row r="12883">
          <cell r="A12883"/>
        </row>
        <row r="12884">
          <cell r="A12884"/>
        </row>
        <row r="12885">
          <cell r="A12885"/>
        </row>
        <row r="12886">
          <cell r="A12886"/>
        </row>
        <row r="12887">
          <cell r="A12887"/>
        </row>
        <row r="12888">
          <cell r="A12888"/>
        </row>
        <row r="12889">
          <cell r="A12889"/>
        </row>
        <row r="12890">
          <cell r="A12890"/>
        </row>
        <row r="12891">
          <cell r="A12891"/>
        </row>
        <row r="12892">
          <cell r="A12892"/>
        </row>
        <row r="12893">
          <cell r="A12893"/>
        </row>
        <row r="12894">
          <cell r="A12894"/>
        </row>
        <row r="12895">
          <cell r="A12895"/>
        </row>
        <row r="12896">
          <cell r="A12896"/>
        </row>
        <row r="12897">
          <cell r="A12897"/>
        </row>
        <row r="12898">
          <cell r="A12898"/>
        </row>
        <row r="12899">
          <cell r="A12899"/>
        </row>
        <row r="12900">
          <cell r="A12900"/>
        </row>
        <row r="12901">
          <cell r="A12901"/>
        </row>
        <row r="12902">
          <cell r="A12902"/>
        </row>
        <row r="12903">
          <cell r="A12903"/>
        </row>
        <row r="12904">
          <cell r="A12904"/>
        </row>
        <row r="12905">
          <cell r="A12905"/>
        </row>
        <row r="12906">
          <cell r="A12906"/>
        </row>
        <row r="12907">
          <cell r="A12907"/>
        </row>
        <row r="12908">
          <cell r="A12908"/>
        </row>
        <row r="12909">
          <cell r="A12909"/>
        </row>
        <row r="12910">
          <cell r="A12910"/>
        </row>
        <row r="12911">
          <cell r="A12911"/>
        </row>
        <row r="12912">
          <cell r="A12912"/>
        </row>
        <row r="12913">
          <cell r="A12913"/>
        </row>
        <row r="12914">
          <cell r="A12914"/>
        </row>
        <row r="12915">
          <cell r="A12915"/>
        </row>
        <row r="12916">
          <cell r="A12916"/>
        </row>
        <row r="12917">
          <cell r="A12917"/>
        </row>
        <row r="12918">
          <cell r="A12918"/>
        </row>
        <row r="12919">
          <cell r="A12919"/>
        </row>
        <row r="12920">
          <cell r="A12920"/>
        </row>
        <row r="12921">
          <cell r="A12921"/>
        </row>
        <row r="12922">
          <cell r="A12922"/>
        </row>
        <row r="12923">
          <cell r="A12923"/>
        </row>
        <row r="12924">
          <cell r="A12924"/>
        </row>
        <row r="12925">
          <cell r="A12925"/>
        </row>
        <row r="12926">
          <cell r="A12926"/>
        </row>
        <row r="12927">
          <cell r="A12927"/>
        </row>
        <row r="12928">
          <cell r="A12928"/>
        </row>
        <row r="12929">
          <cell r="A12929"/>
        </row>
        <row r="12930">
          <cell r="A12930"/>
        </row>
        <row r="12931">
          <cell r="A12931"/>
        </row>
        <row r="12932">
          <cell r="A12932"/>
        </row>
        <row r="12933">
          <cell r="A12933"/>
        </row>
        <row r="12934">
          <cell r="A12934"/>
        </row>
        <row r="12935">
          <cell r="A12935"/>
        </row>
        <row r="12936">
          <cell r="A12936"/>
        </row>
        <row r="12937">
          <cell r="A12937"/>
        </row>
        <row r="12938">
          <cell r="A12938"/>
        </row>
        <row r="12939">
          <cell r="A12939"/>
        </row>
        <row r="12940">
          <cell r="A12940"/>
        </row>
        <row r="12941">
          <cell r="A12941"/>
        </row>
        <row r="12942">
          <cell r="A12942"/>
        </row>
        <row r="12943">
          <cell r="A12943"/>
        </row>
        <row r="12944">
          <cell r="A12944"/>
        </row>
        <row r="12945">
          <cell r="A12945"/>
        </row>
        <row r="12946">
          <cell r="A12946"/>
        </row>
        <row r="12947">
          <cell r="A12947"/>
        </row>
        <row r="12948">
          <cell r="A12948"/>
        </row>
        <row r="12949">
          <cell r="A12949"/>
        </row>
        <row r="12950">
          <cell r="A12950"/>
        </row>
        <row r="12951">
          <cell r="A12951"/>
        </row>
        <row r="12952">
          <cell r="A12952"/>
        </row>
        <row r="12953">
          <cell r="A12953"/>
        </row>
        <row r="12954">
          <cell r="A12954"/>
        </row>
        <row r="12955">
          <cell r="A12955"/>
        </row>
        <row r="12956">
          <cell r="A12956"/>
        </row>
        <row r="12957">
          <cell r="A12957"/>
        </row>
        <row r="12958">
          <cell r="A12958"/>
        </row>
        <row r="12959">
          <cell r="A12959"/>
        </row>
        <row r="12960">
          <cell r="A12960"/>
        </row>
        <row r="12961">
          <cell r="A12961"/>
        </row>
        <row r="12962">
          <cell r="A12962"/>
        </row>
        <row r="12963">
          <cell r="A12963"/>
        </row>
        <row r="12964">
          <cell r="A12964"/>
        </row>
        <row r="12965">
          <cell r="A12965"/>
        </row>
        <row r="12966">
          <cell r="A12966"/>
        </row>
        <row r="12967">
          <cell r="A12967"/>
        </row>
        <row r="12968">
          <cell r="A12968"/>
        </row>
        <row r="12969">
          <cell r="A12969"/>
        </row>
        <row r="12970">
          <cell r="A12970"/>
        </row>
        <row r="12971">
          <cell r="A12971"/>
        </row>
        <row r="12972">
          <cell r="A12972"/>
        </row>
        <row r="12973">
          <cell r="A12973"/>
        </row>
        <row r="12974">
          <cell r="A12974"/>
        </row>
        <row r="12975">
          <cell r="A12975"/>
        </row>
        <row r="12976">
          <cell r="A12976"/>
        </row>
        <row r="12977">
          <cell r="A12977"/>
        </row>
        <row r="12978">
          <cell r="A12978"/>
        </row>
        <row r="12979">
          <cell r="A12979"/>
        </row>
        <row r="12980">
          <cell r="A12980"/>
        </row>
        <row r="12981">
          <cell r="A12981"/>
        </row>
        <row r="12982">
          <cell r="A12982"/>
        </row>
        <row r="12983">
          <cell r="A12983"/>
        </row>
        <row r="12984">
          <cell r="A12984"/>
        </row>
        <row r="12985">
          <cell r="A12985"/>
        </row>
        <row r="12986">
          <cell r="A12986"/>
        </row>
        <row r="12987">
          <cell r="A12987"/>
        </row>
        <row r="12988">
          <cell r="A12988"/>
        </row>
        <row r="12989">
          <cell r="A12989"/>
        </row>
        <row r="12990">
          <cell r="A12990"/>
        </row>
        <row r="12991">
          <cell r="A12991"/>
        </row>
        <row r="12992">
          <cell r="A12992"/>
        </row>
        <row r="12993">
          <cell r="A12993"/>
        </row>
        <row r="12994">
          <cell r="A12994"/>
        </row>
        <row r="12995">
          <cell r="A12995"/>
        </row>
        <row r="12996">
          <cell r="A12996"/>
        </row>
        <row r="12997">
          <cell r="A12997"/>
        </row>
        <row r="12998">
          <cell r="A12998"/>
        </row>
        <row r="12999">
          <cell r="A12999"/>
        </row>
        <row r="13000">
          <cell r="A13000"/>
        </row>
        <row r="13001">
          <cell r="A13001"/>
        </row>
        <row r="13002">
          <cell r="A13002"/>
        </row>
        <row r="13003">
          <cell r="A13003"/>
        </row>
        <row r="13004">
          <cell r="A13004"/>
        </row>
        <row r="13005">
          <cell r="A13005"/>
        </row>
        <row r="13006">
          <cell r="A13006"/>
        </row>
        <row r="13007">
          <cell r="A13007"/>
        </row>
        <row r="13008">
          <cell r="A13008"/>
        </row>
        <row r="13009">
          <cell r="A13009"/>
        </row>
        <row r="13010">
          <cell r="A13010"/>
        </row>
        <row r="13011">
          <cell r="A13011"/>
        </row>
        <row r="13012">
          <cell r="A13012"/>
        </row>
        <row r="13013">
          <cell r="A13013"/>
        </row>
        <row r="13014">
          <cell r="A13014"/>
        </row>
        <row r="13015">
          <cell r="A13015"/>
        </row>
        <row r="13016">
          <cell r="A13016"/>
        </row>
        <row r="13017">
          <cell r="A13017"/>
        </row>
        <row r="13018">
          <cell r="A13018"/>
        </row>
        <row r="13019">
          <cell r="A13019"/>
        </row>
        <row r="13020">
          <cell r="A13020"/>
        </row>
        <row r="13021">
          <cell r="A13021"/>
        </row>
        <row r="13022">
          <cell r="A13022"/>
        </row>
        <row r="13023">
          <cell r="A13023"/>
        </row>
        <row r="13024">
          <cell r="A13024"/>
        </row>
        <row r="13025">
          <cell r="A13025"/>
        </row>
        <row r="13026">
          <cell r="A13026"/>
        </row>
        <row r="13027">
          <cell r="A13027"/>
        </row>
        <row r="13028">
          <cell r="A13028"/>
        </row>
        <row r="13029">
          <cell r="A13029"/>
        </row>
        <row r="13030">
          <cell r="A13030"/>
        </row>
        <row r="13031">
          <cell r="A13031"/>
        </row>
        <row r="13032">
          <cell r="A13032"/>
        </row>
        <row r="13033">
          <cell r="A13033"/>
        </row>
        <row r="13034">
          <cell r="A13034"/>
        </row>
        <row r="13035">
          <cell r="A13035"/>
        </row>
        <row r="13036">
          <cell r="A13036"/>
        </row>
        <row r="13037">
          <cell r="A13037"/>
        </row>
        <row r="13038">
          <cell r="A13038"/>
        </row>
        <row r="13039">
          <cell r="A13039"/>
        </row>
        <row r="13040">
          <cell r="A13040"/>
        </row>
        <row r="13041">
          <cell r="A13041"/>
        </row>
        <row r="13042">
          <cell r="A13042"/>
        </row>
        <row r="13043">
          <cell r="A13043"/>
        </row>
        <row r="13044">
          <cell r="A13044"/>
        </row>
        <row r="13045">
          <cell r="A13045"/>
        </row>
        <row r="13046">
          <cell r="A13046"/>
        </row>
        <row r="13047">
          <cell r="A13047"/>
        </row>
        <row r="13048">
          <cell r="A13048"/>
        </row>
        <row r="13049">
          <cell r="A13049"/>
        </row>
        <row r="13050">
          <cell r="A13050"/>
        </row>
        <row r="13051">
          <cell r="A13051"/>
        </row>
        <row r="13052">
          <cell r="A13052"/>
        </row>
        <row r="13053">
          <cell r="A13053"/>
        </row>
        <row r="13054">
          <cell r="A13054"/>
        </row>
        <row r="13055">
          <cell r="A13055"/>
        </row>
        <row r="13056">
          <cell r="A13056"/>
        </row>
        <row r="13057">
          <cell r="A13057"/>
        </row>
        <row r="13058">
          <cell r="A13058"/>
        </row>
        <row r="13059">
          <cell r="A13059"/>
        </row>
        <row r="13060">
          <cell r="A13060"/>
        </row>
        <row r="13061">
          <cell r="A13061"/>
        </row>
        <row r="13062">
          <cell r="A13062"/>
        </row>
        <row r="13063">
          <cell r="A13063"/>
        </row>
        <row r="13064">
          <cell r="A13064"/>
        </row>
        <row r="13065">
          <cell r="A13065"/>
        </row>
        <row r="13066">
          <cell r="A13066"/>
        </row>
        <row r="13067">
          <cell r="A13067"/>
        </row>
        <row r="13068">
          <cell r="A13068"/>
        </row>
        <row r="13069">
          <cell r="A13069"/>
        </row>
        <row r="13070">
          <cell r="A13070"/>
        </row>
        <row r="13071">
          <cell r="A13071"/>
        </row>
        <row r="13072">
          <cell r="A13072"/>
        </row>
        <row r="13073">
          <cell r="A13073"/>
        </row>
        <row r="13074">
          <cell r="A13074"/>
        </row>
        <row r="13075">
          <cell r="A13075"/>
        </row>
        <row r="13076">
          <cell r="A13076"/>
        </row>
        <row r="13077">
          <cell r="A13077"/>
        </row>
        <row r="13078">
          <cell r="A13078"/>
        </row>
        <row r="13079">
          <cell r="A13079"/>
        </row>
        <row r="13080">
          <cell r="A13080"/>
        </row>
        <row r="13081">
          <cell r="A13081"/>
        </row>
        <row r="13082">
          <cell r="A13082"/>
        </row>
        <row r="13083">
          <cell r="A13083"/>
        </row>
        <row r="13084">
          <cell r="A13084"/>
        </row>
        <row r="13085">
          <cell r="A13085"/>
        </row>
        <row r="13086">
          <cell r="A13086"/>
        </row>
        <row r="13087">
          <cell r="A13087"/>
        </row>
        <row r="13088">
          <cell r="A13088"/>
        </row>
        <row r="13089">
          <cell r="A13089"/>
        </row>
        <row r="13090">
          <cell r="A13090"/>
        </row>
        <row r="13091">
          <cell r="A13091"/>
        </row>
        <row r="13092">
          <cell r="A13092"/>
        </row>
        <row r="13093">
          <cell r="A13093"/>
        </row>
        <row r="13094">
          <cell r="A13094"/>
        </row>
        <row r="13095">
          <cell r="A13095"/>
        </row>
        <row r="13096">
          <cell r="A13096"/>
        </row>
        <row r="13097">
          <cell r="A13097"/>
        </row>
        <row r="13098">
          <cell r="A13098"/>
        </row>
        <row r="13099">
          <cell r="A13099"/>
        </row>
        <row r="13100">
          <cell r="A13100"/>
        </row>
        <row r="13101">
          <cell r="A13101"/>
        </row>
        <row r="13102">
          <cell r="A13102"/>
        </row>
        <row r="13103">
          <cell r="A13103"/>
        </row>
        <row r="13104">
          <cell r="A13104"/>
        </row>
        <row r="13105">
          <cell r="A13105"/>
        </row>
        <row r="13106">
          <cell r="A13106"/>
        </row>
        <row r="13107">
          <cell r="A13107"/>
        </row>
        <row r="13108">
          <cell r="A13108"/>
        </row>
        <row r="13109">
          <cell r="A13109"/>
        </row>
        <row r="13110">
          <cell r="A13110"/>
        </row>
        <row r="13111">
          <cell r="A13111"/>
        </row>
        <row r="13112">
          <cell r="A13112"/>
        </row>
        <row r="13113">
          <cell r="A13113"/>
        </row>
        <row r="13114">
          <cell r="A13114"/>
        </row>
        <row r="13115">
          <cell r="A13115"/>
        </row>
        <row r="13116">
          <cell r="A13116"/>
        </row>
        <row r="13117">
          <cell r="A13117"/>
        </row>
        <row r="13118">
          <cell r="A13118"/>
        </row>
        <row r="13119">
          <cell r="A13119"/>
        </row>
        <row r="13120">
          <cell r="A13120"/>
        </row>
        <row r="13121">
          <cell r="A13121"/>
        </row>
        <row r="13122">
          <cell r="A13122"/>
        </row>
        <row r="13123">
          <cell r="A13123"/>
        </row>
        <row r="13124">
          <cell r="A13124"/>
        </row>
        <row r="13125">
          <cell r="A13125"/>
        </row>
        <row r="13126">
          <cell r="A13126"/>
        </row>
        <row r="13127">
          <cell r="A13127"/>
        </row>
        <row r="13128">
          <cell r="A13128"/>
        </row>
        <row r="13129">
          <cell r="A13129"/>
        </row>
        <row r="13130">
          <cell r="A13130"/>
        </row>
        <row r="13131">
          <cell r="A13131"/>
        </row>
        <row r="13132">
          <cell r="A13132"/>
        </row>
        <row r="13133">
          <cell r="A13133"/>
        </row>
        <row r="13134">
          <cell r="A13134"/>
        </row>
        <row r="13135">
          <cell r="A13135"/>
        </row>
        <row r="13136">
          <cell r="A13136"/>
        </row>
        <row r="13137">
          <cell r="A13137"/>
        </row>
        <row r="13138">
          <cell r="A13138"/>
        </row>
        <row r="13139">
          <cell r="A13139"/>
        </row>
        <row r="13140">
          <cell r="A13140"/>
        </row>
        <row r="13141">
          <cell r="A13141"/>
        </row>
        <row r="13142">
          <cell r="A13142"/>
        </row>
        <row r="13143">
          <cell r="A13143"/>
        </row>
        <row r="13144">
          <cell r="A13144"/>
        </row>
        <row r="13145">
          <cell r="A13145"/>
        </row>
        <row r="13146">
          <cell r="A13146"/>
        </row>
        <row r="13147">
          <cell r="A13147"/>
        </row>
        <row r="13148">
          <cell r="A13148"/>
        </row>
        <row r="13149">
          <cell r="A13149"/>
        </row>
        <row r="13150">
          <cell r="A13150"/>
        </row>
        <row r="13151">
          <cell r="A13151"/>
        </row>
        <row r="13152">
          <cell r="A13152"/>
        </row>
        <row r="13153">
          <cell r="A13153"/>
        </row>
        <row r="13154">
          <cell r="A13154"/>
        </row>
        <row r="13155">
          <cell r="A13155"/>
        </row>
        <row r="13156">
          <cell r="A13156"/>
        </row>
        <row r="13157">
          <cell r="A13157"/>
        </row>
        <row r="13158">
          <cell r="A13158"/>
        </row>
        <row r="13159">
          <cell r="A13159"/>
        </row>
        <row r="13160">
          <cell r="A13160"/>
        </row>
        <row r="13161">
          <cell r="A13161"/>
        </row>
        <row r="13162">
          <cell r="A13162"/>
        </row>
        <row r="13163">
          <cell r="A13163"/>
        </row>
        <row r="13164">
          <cell r="A13164"/>
        </row>
        <row r="13165">
          <cell r="A13165"/>
        </row>
        <row r="13166">
          <cell r="A13166"/>
        </row>
        <row r="13167">
          <cell r="A13167"/>
        </row>
        <row r="13168">
          <cell r="A13168"/>
        </row>
        <row r="13169">
          <cell r="A13169"/>
        </row>
        <row r="13170">
          <cell r="A13170"/>
        </row>
        <row r="13171">
          <cell r="A13171"/>
        </row>
        <row r="13172">
          <cell r="A13172"/>
        </row>
        <row r="13173">
          <cell r="A13173"/>
        </row>
        <row r="13174">
          <cell r="A13174"/>
        </row>
        <row r="13175">
          <cell r="A13175"/>
        </row>
        <row r="13176">
          <cell r="A13176"/>
        </row>
        <row r="13177">
          <cell r="A13177"/>
        </row>
        <row r="13178">
          <cell r="A13178"/>
        </row>
        <row r="13179">
          <cell r="A13179"/>
        </row>
        <row r="13180">
          <cell r="A13180"/>
        </row>
        <row r="13181">
          <cell r="A13181"/>
        </row>
        <row r="13182">
          <cell r="A13182"/>
        </row>
        <row r="13183">
          <cell r="A13183"/>
        </row>
        <row r="13184">
          <cell r="A13184"/>
        </row>
        <row r="13185">
          <cell r="A13185"/>
        </row>
        <row r="13186">
          <cell r="A13186"/>
        </row>
        <row r="13187">
          <cell r="A13187"/>
        </row>
        <row r="13188">
          <cell r="A13188"/>
        </row>
        <row r="13189">
          <cell r="A13189"/>
        </row>
        <row r="13190">
          <cell r="A13190"/>
        </row>
        <row r="13191">
          <cell r="A13191"/>
        </row>
        <row r="13192">
          <cell r="A13192"/>
        </row>
        <row r="13193">
          <cell r="A13193"/>
        </row>
        <row r="13194">
          <cell r="A13194"/>
        </row>
        <row r="13195">
          <cell r="A13195"/>
        </row>
        <row r="13196">
          <cell r="A13196"/>
        </row>
        <row r="13197">
          <cell r="A13197"/>
        </row>
        <row r="13198">
          <cell r="A13198"/>
        </row>
        <row r="13199">
          <cell r="A13199"/>
        </row>
        <row r="13200">
          <cell r="A13200"/>
        </row>
        <row r="13201">
          <cell r="A13201"/>
        </row>
        <row r="13202">
          <cell r="A13202"/>
        </row>
        <row r="13203">
          <cell r="A13203"/>
        </row>
        <row r="13204">
          <cell r="A13204"/>
        </row>
        <row r="13205">
          <cell r="A13205"/>
        </row>
        <row r="13206">
          <cell r="A13206"/>
        </row>
        <row r="13207">
          <cell r="A13207"/>
        </row>
        <row r="13208">
          <cell r="A13208"/>
        </row>
        <row r="13209">
          <cell r="A13209"/>
        </row>
        <row r="13210">
          <cell r="A13210"/>
        </row>
        <row r="13211">
          <cell r="A13211"/>
        </row>
        <row r="13212">
          <cell r="A13212"/>
        </row>
        <row r="13213">
          <cell r="A13213"/>
        </row>
        <row r="13214">
          <cell r="A13214"/>
        </row>
        <row r="13215">
          <cell r="A13215"/>
        </row>
        <row r="13216">
          <cell r="A13216"/>
        </row>
        <row r="13217">
          <cell r="A13217"/>
        </row>
        <row r="13218">
          <cell r="A13218"/>
        </row>
        <row r="13219">
          <cell r="A13219"/>
        </row>
        <row r="13220">
          <cell r="A13220"/>
        </row>
        <row r="13221">
          <cell r="A13221"/>
        </row>
        <row r="13222">
          <cell r="A13222"/>
        </row>
        <row r="13223">
          <cell r="A13223"/>
        </row>
        <row r="13224">
          <cell r="A13224"/>
        </row>
        <row r="13225">
          <cell r="A13225"/>
        </row>
        <row r="13226">
          <cell r="A13226"/>
        </row>
        <row r="13227">
          <cell r="A13227"/>
        </row>
        <row r="13228">
          <cell r="A13228"/>
        </row>
        <row r="13229">
          <cell r="A13229"/>
        </row>
        <row r="13230">
          <cell r="A13230"/>
        </row>
        <row r="13231">
          <cell r="A13231"/>
        </row>
        <row r="13232">
          <cell r="A13232"/>
        </row>
        <row r="13233">
          <cell r="A13233"/>
        </row>
        <row r="13234">
          <cell r="A13234"/>
        </row>
        <row r="13235">
          <cell r="A13235"/>
        </row>
        <row r="13236">
          <cell r="A13236"/>
        </row>
        <row r="13237">
          <cell r="A13237"/>
        </row>
        <row r="13238">
          <cell r="A13238"/>
        </row>
        <row r="13239">
          <cell r="A13239"/>
        </row>
        <row r="13240">
          <cell r="A13240"/>
        </row>
        <row r="13241">
          <cell r="A13241"/>
        </row>
        <row r="13242">
          <cell r="A13242"/>
        </row>
        <row r="13243">
          <cell r="A13243"/>
        </row>
        <row r="13244">
          <cell r="A13244"/>
        </row>
        <row r="13245">
          <cell r="A13245"/>
        </row>
        <row r="13246">
          <cell r="A13246"/>
        </row>
        <row r="13247">
          <cell r="A13247"/>
        </row>
        <row r="13248">
          <cell r="A13248"/>
        </row>
        <row r="13249">
          <cell r="A13249"/>
        </row>
        <row r="13250">
          <cell r="A13250"/>
        </row>
        <row r="13251">
          <cell r="A13251"/>
        </row>
        <row r="13252">
          <cell r="A13252"/>
        </row>
        <row r="13253">
          <cell r="A13253"/>
        </row>
        <row r="13254">
          <cell r="A13254"/>
        </row>
        <row r="13255">
          <cell r="A13255"/>
        </row>
        <row r="13256">
          <cell r="A13256"/>
        </row>
        <row r="13257">
          <cell r="A13257"/>
        </row>
        <row r="13258">
          <cell r="A13258"/>
        </row>
        <row r="13259">
          <cell r="A13259"/>
        </row>
        <row r="13260">
          <cell r="A13260"/>
        </row>
        <row r="13261">
          <cell r="A13261"/>
        </row>
        <row r="13262">
          <cell r="A13262"/>
        </row>
        <row r="13263">
          <cell r="A13263"/>
        </row>
        <row r="13264">
          <cell r="A13264"/>
        </row>
        <row r="13265">
          <cell r="A13265"/>
        </row>
        <row r="13266">
          <cell r="A13266"/>
        </row>
        <row r="13267">
          <cell r="A13267"/>
        </row>
        <row r="13268">
          <cell r="A13268"/>
        </row>
        <row r="13269">
          <cell r="A13269"/>
        </row>
        <row r="13270">
          <cell r="A13270"/>
        </row>
        <row r="13271">
          <cell r="A13271"/>
        </row>
        <row r="13272">
          <cell r="A13272"/>
        </row>
        <row r="13273">
          <cell r="A13273"/>
        </row>
        <row r="13274">
          <cell r="A13274"/>
        </row>
        <row r="13275">
          <cell r="A13275"/>
        </row>
        <row r="13276">
          <cell r="A13276"/>
        </row>
        <row r="13277">
          <cell r="A13277"/>
        </row>
        <row r="13278">
          <cell r="A13278"/>
        </row>
        <row r="13279">
          <cell r="A13279"/>
        </row>
        <row r="13280">
          <cell r="A13280"/>
        </row>
        <row r="13281">
          <cell r="A13281"/>
        </row>
        <row r="13282">
          <cell r="A13282"/>
        </row>
        <row r="13283">
          <cell r="A13283"/>
        </row>
        <row r="13284">
          <cell r="A13284"/>
        </row>
        <row r="13285">
          <cell r="A13285"/>
        </row>
        <row r="13286">
          <cell r="A13286"/>
        </row>
        <row r="13287">
          <cell r="A13287"/>
        </row>
        <row r="13288">
          <cell r="A13288"/>
        </row>
        <row r="13289">
          <cell r="A13289"/>
        </row>
        <row r="13290">
          <cell r="A13290"/>
        </row>
        <row r="13291">
          <cell r="A13291"/>
        </row>
        <row r="13292">
          <cell r="A13292"/>
        </row>
        <row r="13293">
          <cell r="A13293"/>
        </row>
        <row r="13294">
          <cell r="A13294"/>
        </row>
        <row r="13295">
          <cell r="A13295"/>
        </row>
        <row r="13296">
          <cell r="A13296"/>
        </row>
        <row r="13297">
          <cell r="A13297"/>
        </row>
        <row r="13298">
          <cell r="A13298"/>
        </row>
        <row r="13299">
          <cell r="A13299"/>
        </row>
        <row r="13300">
          <cell r="A13300"/>
        </row>
        <row r="13301">
          <cell r="A13301"/>
        </row>
        <row r="13302">
          <cell r="A13302"/>
        </row>
        <row r="13303">
          <cell r="A13303"/>
        </row>
        <row r="13304">
          <cell r="A13304"/>
        </row>
        <row r="13305">
          <cell r="A13305"/>
        </row>
        <row r="13306">
          <cell r="A13306"/>
        </row>
        <row r="13307">
          <cell r="A13307"/>
        </row>
        <row r="13308">
          <cell r="A13308"/>
        </row>
        <row r="13309">
          <cell r="A13309"/>
        </row>
        <row r="13310">
          <cell r="A13310"/>
        </row>
        <row r="13311">
          <cell r="A13311"/>
        </row>
        <row r="13312">
          <cell r="A13312"/>
        </row>
        <row r="13313">
          <cell r="A13313"/>
        </row>
        <row r="13314">
          <cell r="A13314"/>
        </row>
        <row r="13315">
          <cell r="A13315"/>
        </row>
        <row r="13316">
          <cell r="A13316"/>
        </row>
        <row r="13317">
          <cell r="A13317"/>
        </row>
        <row r="13318">
          <cell r="A13318"/>
        </row>
        <row r="13319">
          <cell r="A13319"/>
        </row>
        <row r="13320">
          <cell r="A13320"/>
        </row>
        <row r="13321">
          <cell r="A13321"/>
        </row>
        <row r="13322">
          <cell r="A13322"/>
        </row>
        <row r="13323">
          <cell r="A13323"/>
        </row>
        <row r="13324">
          <cell r="A13324"/>
        </row>
        <row r="13325">
          <cell r="A13325"/>
        </row>
        <row r="13326">
          <cell r="A13326"/>
        </row>
        <row r="13327">
          <cell r="A13327"/>
        </row>
        <row r="13328">
          <cell r="A13328"/>
        </row>
        <row r="13329">
          <cell r="A13329"/>
        </row>
        <row r="13330">
          <cell r="A13330"/>
        </row>
        <row r="13331">
          <cell r="A13331"/>
        </row>
        <row r="13332">
          <cell r="A13332"/>
        </row>
        <row r="13333">
          <cell r="A13333"/>
        </row>
        <row r="13334">
          <cell r="A13334"/>
        </row>
        <row r="13335">
          <cell r="A13335"/>
        </row>
        <row r="13336">
          <cell r="A13336"/>
        </row>
        <row r="13337">
          <cell r="A13337"/>
        </row>
        <row r="13338">
          <cell r="A13338"/>
        </row>
        <row r="13339">
          <cell r="A13339"/>
        </row>
        <row r="13340">
          <cell r="A13340"/>
        </row>
        <row r="13341">
          <cell r="A13341"/>
        </row>
        <row r="13342">
          <cell r="A13342"/>
        </row>
        <row r="13343">
          <cell r="A13343"/>
        </row>
        <row r="13344">
          <cell r="A13344"/>
        </row>
        <row r="13345">
          <cell r="A13345"/>
        </row>
        <row r="13346">
          <cell r="A13346"/>
        </row>
        <row r="13347">
          <cell r="A13347"/>
        </row>
        <row r="13348">
          <cell r="A13348"/>
        </row>
        <row r="13349">
          <cell r="A13349"/>
        </row>
        <row r="13350">
          <cell r="A13350"/>
        </row>
        <row r="13351">
          <cell r="A13351"/>
        </row>
        <row r="13352">
          <cell r="A13352"/>
        </row>
        <row r="13353">
          <cell r="A13353"/>
        </row>
        <row r="13354">
          <cell r="A13354"/>
        </row>
        <row r="13355">
          <cell r="A13355"/>
        </row>
        <row r="13356">
          <cell r="A13356"/>
        </row>
        <row r="13357">
          <cell r="A13357"/>
        </row>
        <row r="13358">
          <cell r="A13358"/>
        </row>
        <row r="13359">
          <cell r="A13359"/>
        </row>
        <row r="13360">
          <cell r="A13360"/>
        </row>
        <row r="13361">
          <cell r="A13361"/>
        </row>
        <row r="13362">
          <cell r="A13362"/>
        </row>
        <row r="13363">
          <cell r="A13363"/>
        </row>
        <row r="13364">
          <cell r="A13364"/>
        </row>
        <row r="13365">
          <cell r="A13365"/>
        </row>
        <row r="13366">
          <cell r="A13366"/>
        </row>
        <row r="13367">
          <cell r="A13367"/>
        </row>
        <row r="13368">
          <cell r="A13368"/>
        </row>
        <row r="13369">
          <cell r="A13369"/>
        </row>
        <row r="13370">
          <cell r="A13370"/>
        </row>
        <row r="13371">
          <cell r="A13371"/>
        </row>
        <row r="13372">
          <cell r="A13372"/>
        </row>
        <row r="13373">
          <cell r="A13373"/>
        </row>
        <row r="13374">
          <cell r="A13374"/>
        </row>
        <row r="13375">
          <cell r="A13375"/>
        </row>
        <row r="13376">
          <cell r="A13376"/>
        </row>
        <row r="13377">
          <cell r="A13377"/>
        </row>
        <row r="13378">
          <cell r="A13378"/>
        </row>
        <row r="13379">
          <cell r="A13379"/>
        </row>
        <row r="13380">
          <cell r="A13380"/>
        </row>
        <row r="13381">
          <cell r="A13381"/>
        </row>
        <row r="13382">
          <cell r="A13382"/>
        </row>
        <row r="13383">
          <cell r="A13383"/>
        </row>
        <row r="13384">
          <cell r="A13384"/>
        </row>
        <row r="13385">
          <cell r="A13385"/>
        </row>
        <row r="13386">
          <cell r="A13386"/>
        </row>
        <row r="13387">
          <cell r="A13387"/>
        </row>
        <row r="13388">
          <cell r="A13388"/>
        </row>
        <row r="13389">
          <cell r="A13389"/>
        </row>
        <row r="13390">
          <cell r="A13390"/>
        </row>
        <row r="13391">
          <cell r="A13391"/>
        </row>
        <row r="13392">
          <cell r="A13392"/>
        </row>
        <row r="13393">
          <cell r="A13393"/>
        </row>
        <row r="13394">
          <cell r="A13394"/>
        </row>
        <row r="13395">
          <cell r="A13395"/>
        </row>
        <row r="13396">
          <cell r="A13396"/>
        </row>
        <row r="13397">
          <cell r="A13397"/>
        </row>
        <row r="13398">
          <cell r="A13398"/>
        </row>
        <row r="13399">
          <cell r="A13399"/>
        </row>
        <row r="13400">
          <cell r="A13400"/>
        </row>
        <row r="13401">
          <cell r="A13401"/>
        </row>
        <row r="13402">
          <cell r="A13402"/>
        </row>
        <row r="13403">
          <cell r="A13403"/>
        </row>
        <row r="13404">
          <cell r="A13404"/>
        </row>
        <row r="13405">
          <cell r="A13405"/>
        </row>
        <row r="13406">
          <cell r="A13406"/>
        </row>
        <row r="13407">
          <cell r="A13407"/>
        </row>
        <row r="13408">
          <cell r="A13408"/>
        </row>
        <row r="13409">
          <cell r="A13409"/>
        </row>
        <row r="13410">
          <cell r="A13410"/>
        </row>
        <row r="13411">
          <cell r="A13411"/>
        </row>
        <row r="13412">
          <cell r="A13412"/>
        </row>
        <row r="13413">
          <cell r="A13413"/>
        </row>
        <row r="13414">
          <cell r="A13414"/>
        </row>
        <row r="13415">
          <cell r="A13415"/>
        </row>
        <row r="13416">
          <cell r="A13416"/>
        </row>
        <row r="13417">
          <cell r="A13417"/>
        </row>
        <row r="13418">
          <cell r="A13418"/>
        </row>
        <row r="13419">
          <cell r="A13419"/>
        </row>
        <row r="13420">
          <cell r="A13420"/>
        </row>
        <row r="13421">
          <cell r="A13421"/>
        </row>
        <row r="13422">
          <cell r="A13422"/>
        </row>
        <row r="13423">
          <cell r="A13423"/>
        </row>
        <row r="13424">
          <cell r="A13424"/>
        </row>
        <row r="13425">
          <cell r="A13425"/>
        </row>
        <row r="13426">
          <cell r="A13426"/>
        </row>
        <row r="13427">
          <cell r="A13427"/>
        </row>
        <row r="13428">
          <cell r="A13428"/>
        </row>
        <row r="13429">
          <cell r="A13429"/>
        </row>
        <row r="13430">
          <cell r="A13430"/>
        </row>
        <row r="13431">
          <cell r="A13431"/>
        </row>
        <row r="13432">
          <cell r="A13432"/>
        </row>
        <row r="13433">
          <cell r="A13433"/>
        </row>
        <row r="13434">
          <cell r="A13434"/>
        </row>
        <row r="13435">
          <cell r="A13435"/>
        </row>
        <row r="13436">
          <cell r="A13436"/>
        </row>
        <row r="13437">
          <cell r="A13437"/>
        </row>
        <row r="13438">
          <cell r="A13438"/>
        </row>
        <row r="13439">
          <cell r="A13439"/>
        </row>
        <row r="13440">
          <cell r="A13440"/>
        </row>
        <row r="13441">
          <cell r="A13441"/>
        </row>
        <row r="13442">
          <cell r="A13442"/>
        </row>
        <row r="13443">
          <cell r="A13443"/>
        </row>
        <row r="13444">
          <cell r="A13444"/>
        </row>
        <row r="13445">
          <cell r="A13445"/>
        </row>
        <row r="13446">
          <cell r="A13446"/>
        </row>
        <row r="13447">
          <cell r="A13447"/>
        </row>
        <row r="13448">
          <cell r="A13448"/>
        </row>
        <row r="13449">
          <cell r="A13449"/>
        </row>
        <row r="13450">
          <cell r="A13450"/>
        </row>
        <row r="13451">
          <cell r="A13451"/>
        </row>
        <row r="13452">
          <cell r="A13452"/>
        </row>
        <row r="13453">
          <cell r="A13453"/>
        </row>
        <row r="13454">
          <cell r="A13454"/>
        </row>
        <row r="13455">
          <cell r="A13455"/>
        </row>
        <row r="13456">
          <cell r="A13456"/>
        </row>
        <row r="13457">
          <cell r="A13457"/>
        </row>
        <row r="13458">
          <cell r="A13458"/>
        </row>
        <row r="13459">
          <cell r="A13459"/>
        </row>
        <row r="13460">
          <cell r="A13460"/>
        </row>
        <row r="13461">
          <cell r="A13461"/>
        </row>
        <row r="13462">
          <cell r="A13462"/>
        </row>
        <row r="13463">
          <cell r="A13463"/>
        </row>
        <row r="13464">
          <cell r="A13464"/>
        </row>
        <row r="13465">
          <cell r="A13465"/>
        </row>
        <row r="13466">
          <cell r="A13466"/>
        </row>
        <row r="13467">
          <cell r="A13467"/>
        </row>
        <row r="13468">
          <cell r="A13468"/>
        </row>
        <row r="13469">
          <cell r="A13469"/>
        </row>
        <row r="13470">
          <cell r="A13470"/>
        </row>
        <row r="13471">
          <cell r="A13471"/>
        </row>
        <row r="13472">
          <cell r="A13472"/>
        </row>
        <row r="13473">
          <cell r="A13473"/>
        </row>
        <row r="13474">
          <cell r="A13474"/>
        </row>
        <row r="13475">
          <cell r="A13475"/>
        </row>
        <row r="13476">
          <cell r="A13476"/>
        </row>
        <row r="13477">
          <cell r="A13477"/>
        </row>
        <row r="13478">
          <cell r="A13478"/>
        </row>
        <row r="13479">
          <cell r="A13479"/>
        </row>
        <row r="13480">
          <cell r="A13480"/>
        </row>
        <row r="13481">
          <cell r="A13481"/>
        </row>
        <row r="13482">
          <cell r="A13482"/>
        </row>
        <row r="13483">
          <cell r="A13483"/>
        </row>
        <row r="13484">
          <cell r="A13484"/>
        </row>
        <row r="13485">
          <cell r="A13485"/>
        </row>
        <row r="13486">
          <cell r="A13486"/>
        </row>
        <row r="13487">
          <cell r="A13487"/>
        </row>
        <row r="13488">
          <cell r="A13488"/>
        </row>
        <row r="13489">
          <cell r="A13489"/>
        </row>
        <row r="13490">
          <cell r="A13490"/>
        </row>
        <row r="13491">
          <cell r="A13491"/>
        </row>
        <row r="13492">
          <cell r="A13492"/>
        </row>
        <row r="13493">
          <cell r="A13493"/>
        </row>
        <row r="13494">
          <cell r="A13494"/>
        </row>
        <row r="13495">
          <cell r="A13495"/>
        </row>
        <row r="13496">
          <cell r="A13496"/>
        </row>
        <row r="13497">
          <cell r="A13497"/>
        </row>
        <row r="13498">
          <cell r="A13498"/>
        </row>
        <row r="13499">
          <cell r="A13499"/>
        </row>
        <row r="13500">
          <cell r="A13500"/>
        </row>
        <row r="13501">
          <cell r="A13501"/>
        </row>
        <row r="13502">
          <cell r="A13502"/>
        </row>
        <row r="13503">
          <cell r="A13503"/>
        </row>
        <row r="13504">
          <cell r="A13504"/>
        </row>
        <row r="13505">
          <cell r="A13505"/>
        </row>
        <row r="13506">
          <cell r="A13506"/>
        </row>
        <row r="13507">
          <cell r="A13507"/>
        </row>
        <row r="13508">
          <cell r="A13508"/>
        </row>
        <row r="13509">
          <cell r="A13509"/>
        </row>
        <row r="13510">
          <cell r="A13510"/>
        </row>
        <row r="13511">
          <cell r="A13511"/>
        </row>
        <row r="13512">
          <cell r="A13512"/>
        </row>
        <row r="13513">
          <cell r="A13513"/>
        </row>
        <row r="13514">
          <cell r="A13514"/>
        </row>
        <row r="13515">
          <cell r="A13515"/>
        </row>
        <row r="13516">
          <cell r="A13516"/>
        </row>
        <row r="13517">
          <cell r="A13517"/>
        </row>
        <row r="13518">
          <cell r="A13518"/>
        </row>
        <row r="13519">
          <cell r="A13519"/>
        </row>
        <row r="13520">
          <cell r="A13520"/>
        </row>
        <row r="13521">
          <cell r="A13521"/>
        </row>
        <row r="13522">
          <cell r="A13522"/>
        </row>
        <row r="13523">
          <cell r="A13523"/>
        </row>
        <row r="13524">
          <cell r="A13524"/>
        </row>
        <row r="13525">
          <cell r="A13525"/>
        </row>
        <row r="13526">
          <cell r="A13526"/>
        </row>
        <row r="13527">
          <cell r="A13527"/>
        </row>
        <row r="13528">
          <cell r="A13528"/>
        </row>
        <row r="13529">
          <cell r="A13529"/>
        </row>
        <row r="13530">
          <cell r="A13530"/>
        </row>
        <row r="13531">
          <cell r="A13531"/>
        </row>
        <row r="13532">
          <cell r="A13532"/>
        </row>
        <row r="13533">
          <cell r="A13533"/>
        </row>
        <row r="13534">
          <cell r="A13534"/>
        </row>
        <row r="13535">
          <cell r="A13535"/>
        </row>
        <row r="13536">
          <cell r="A13536"/>
        </row>
        <row r="13537">
          <cell r="A13537"/>
        </row>
        <row r="13538">
          <cell r="A13538"/>
        </row>
        <row r="13539">
          <cell r="A13539"/>
        </row>
        <row r="13540">
          <cell r="A13540"/>
        </row>
        <row r="13541">
          <cell r="A13541"/>
        </row>
        <row r="13542">
          <cell r="A13542"/>
        </row>
        <row r="13543">
          <cell r="A13543"/>
        </row>
        <row r="13544">
          <cell r="A13544"/>
        </row>
        <row r="13545">
          <cell r="A13545"/>
        </row>
        <row r="13546">
          <cell r="A13546"/>
        </row>
        <row r="13547">
          <cell r="A13547"/>
        </row>
        <row r="13548">
          <cell r="A13548"/>
        </row>
        <row r="13549">
          <cell r="A13549"/>
        </row>
        <row r="13550">
          <cell r="A13550"/>
        </row>
        <row r="13551">
          <cell r="A13551"/>
        </row>
        <row r="13552">
          <cell r="A13552"/>
        </row>
        <row r="13553">
          <cell r="A13553"/>
        </row>
        <row r="13554">
          <cell r="A13554"/>
        </row>
        <row r="13555">
          <cell r="A13555"/>
        </row>
        <row r="13556">
          <cell r="A13556"/>
        </row>
        <row r="13557">
          <cell r="A13557"/>
        </row>
        <row r="13558">
          <cell r="A13558"/>
        </row>
        <row r="13559">
          <cell r="A13559"/>
        </row>
        <row r="13560">
          <cell r="A13560"/>
        </row>
        <row r="13561">
          <cell r="A13561"/>
        </row>
        <row r="13562">
          <cell r="A13562"/>
        </row>
        <row r="13563">
          <cell r="A13563"/>
        </row>
        <row r="13564">
          <cell r="A13564"/>
        </row>
        <row r="13565">
          <cell r="A13565"/>
        </row>
        <row r="13566">
          <cell r="A13566"/>
        </row>
        <row r="13567">
          <cell r="A13567"/>
        </row>
        <row r="13568">
          <cell r="A13568"/>
        </row>
        <row r="13569">
          <cell r="A13569"/>
        </row>
        <row r="13570">
          <cell r="A13570"/>
        </row>
        <row r="13571">
          <cell r="A13571"/>
        </row>
        <row r="13572">
          <cell r="A13572"/>
        </row>
        <row r="13573">
          <cell r="A13573"/>
        </row>
        <row r="13574">
          <cell r="A13574"/>
        </row>
        <row r="13575">
          <cell r="A13575"/>
        </row>
        <row r="13576">
          <cell r="A13576"/>
        </row>
        <row r="13577">
          <cell r="A13577"/>
        </row>
        <row r="13578">
          <cell r="A13578"/>
        </row>
        <row r="13579">
          <cell r="A13579"/>
        </row>
        <row r="13580">
          <cell r="A13580"/>
        </row>
        <row r="13581">
          <cell r="A13581"/>
        </row>
        <row r="13582">
          <cell r="A13582"/>
        </row>
        <row r="13583">
          <cell r="A13583"/>
        </row>
        <row r="13584">
          <cell r="A13584"/>
        </row>
        <row r="13585">
          <cell r="A13585"/>
        </row>
        <row r="13586">
          <cell r="A13586"/>
        </row>
        <row r="13587">
          <cell r="A13587"/>
        </row>
        <row r="13588">
          <cell r="A13588"/>
        </row>
        <row r="13589">
          <cell r="A13589"/>
        </row>
        <row r="13590">
          <cell r="A13590"/>
        </row>
        <row r="13591">
          <cell r="A13591"/>
        </row>
        <row r="13592">
          <cell r="A13592"/>
        </row>
        <row r="13593">
          <cell r="A13593"/>
        </row>
        <row r="13594">
          <cell r="A13594"/>
        </row>
        <row r="13595">
          <cell r="A13595"/>
        </row>
        <row r="13596">
          <cell r="A13596"/>
        </row>
        <row r="13597">
          <cell r="A13597"/>
        </row>
        <row r="13598">
          <cell r="A13598"/>
        </row>
        <row r="13599">
          <cell r="A13599"/>
        </row>
        <row r="13600">
          <cell r="A13600"/>
        </row>
        <row r="13601">
          <cell r="A13601"/>
        </row>
        <row r="13602">
          <cell r="A13602"/>
        </row>
        <row r="13603">
          <cell r="A13603"/>
        </row>
        <row r="13604">
          <cell r="A13604"/>
        </row>
        <row r="13605">
          <cell r="A13605"/>
        </row>
        <row r="13606">
          <cell r="A13606"/>
        </row>
        <row r="13607">
          <cell r="A13607"/>
        </row>
        <row r="13608">
          <cell r="A13608"/>
        </row>
        <row r="13609">
          <cell r="A13609"/>
        </row>
        <row r="13610">
          <cell r="A13610"/>
        </row>
        <row r="13611">
          <cell r="A13611"/>
        </row>
        <row r="13612">
          <cell r="A13612"/>
        </row>
        <row r="13613">
          <cell r="A13613"/>
        </row>
        <row r="13614">
          <cell r="A13614"/>
        </row>
        <row r="13615">
          <cell r="A13615"/>
        </row>
        <row r="13616">
          <cell r="A13616"/>
        </row>
        <row r="13617">
          <cell r="A13617"/>
        </row>
        <row r="13618">
          <cell r="A13618"/>
        </row>
        <row r="13619">
          <cell r="A13619"/>
        </row>
        <row r="13620">
          <cell r="A13620"/>
        </row>
        <row r="13621">
          <cell r="A13621"/>
        </row>
        <row r="13622">
          <cell r="A13622"/>
        </row>
        <row r="13623">
          <cell r="A13623"/>
        </row>
        <row r="13624">
          <cell r="A13624"/>
        </row>
        <row r="13625">
          <cell r="A13625"/>
        </row>
        <row r="13626">
          <cell r="A13626"/>
        </row>
        <row r="13627">
          <cell r="A13627"/>
        </row>
        <row r="13628">
          <cell r="A13628"/>
        </row>
        <row r="13629">
          <cell r="A13629"/>
        </row>
        <row r="13630">
          <cell r="A13630"/>
        </row>
        <row r="13631">
          <cell r="A13631"/>
        </row>
        <row r="13632">
          <cell r="A13632"/>
        </row>
        <row r="13633">
          <cell r="A13633"/>
        </row>
        <row r="13634">
          <cell r="A13634"/>
        </row>
        <row r="13635">
          <cell r="A13635"/>
        </row>
        <row r="13636">
          <cell r="A13636"/>
        </row>
        <row r="13637">
          <cell r="A13637"/>
        </row>
        <row r="13638">
          <cell r="A13638"/>
        </row>
        <row r="13639">
          <cell r="A13639"/>
        </row>
        <row r="13640">
          <cell r="A13640"/>
        </row>
        <row r="13641">
          <cell r="A13641"/>
        </row>
        <row r="13642">
          <cell r="A13642"/>
        </row>
        <row r="13643">
          <cell r="A13643"/>
        </row>
        <row r="13644">
          <cell r="A13644"/>
        </row>
        <row r="13645">
          <cell r="A13645"/>
        </row>
        <row r="13646">
          <cell r="A13646"/>
        </row>
        <row r="13647">
          <cell r="A13647"/>
        </row>
        <row r="13648">
          <cell r="A13648"/>
        </row>
        <row r="13649">
          <cell r="A13649"/>
        </row>
        <row r="13650">
          <cell r="A13650"/>
        </row>
        <row r="13651">
          <cell r="A13651"/>
        </row>
        <row r="13652">
          <cell r="A13652"/>
        </row>
        <row r="13653">
          <cell r="A13653"/>
        </row>
        <row r="13654">
          <cell r="A13654"/>
        </row>
        <row r="13655">
          <cell r="A13655"/>
        </row>
        <row r="13656">
          <cell r="A13656"/>
        </row>
        <row r="13657">
          <cell r="A13657"/>
        </row>
        <row r="13658">
          <cell r="A13658"/>
        </row>
        <row r="13659">
          <cell r="A13659"/>
        </row>
        <row r="13660">
          <cell r="A13660"/>
        </row>
        <row r="13661">
          <cell r="A13661"/>
        </row>
        <row r="13662">
          <cell r="A13662"/>
        </row>
        <row r="13663">
          <cell r="A13663"/>
        </row>
        <row r="13664">
          <cell r="A13664"/>
        </row>
        <row r="13665">
          <cell r="A13665"/>
        </row>
        <row r="13666">
          <cell r="A13666"/>
        </row>
        <row r="13667">
          <cell r="A13667"/>
        </row>
        <row r="13668">
          <cell r="A13668"/>
        </row>
        <row r="13669">
          <cell r="A13669"/>
        </row>
        <row r="13670">
          <cell r="A13670"/>
        </row>
        <row r="13671">
          <cell r="A13671"/>
        </row>
        <row r="13672">
          <cell r="A13672"/>
        </row>
        <row r="13673">
          <cell r="A13673"/>
        </row>
        <row r="13674">
          <cell r="A13674"/>
        </row>
        <row r="13675">
          <cell r="A13675"/>
        </row>
        <row r="13676">
          <cell r="A13676"/>
        </row>
        <row r="13677">
          <cell r="A13677"/>
        </row>
        <row r="13678">
          <cell r="A13678"/>
        </row>
        <row r="13679">
          <cell r="A13679"/>
        </row>
        <row r="13680">
          <cell r="A13680"/>
        </row>
        <row r="13681">
          <cell r="A13681"/>
        </row>
        <row r="13682">
          <cell r="A13682"/>
        </row>
        <row r="13683">
          <cell r="A13683"/>
        </row>
        <row r="13684">
          <cell r="A13684"/>
        </row>
        <row r="13685">
          <cell r="A13685"/>
        </row>
        <row r="13686">
          <cell r="A13686"/>
        </row>
        <row r="13687">
          <cell r="A13687"/>
        </row>
        <row r="13688">
          <cell r="A13688"/>
        </row>
        <row r="13689">
          <cell r="A13689"/>
        </row>
        <row r="13690">
          <cell r="A13690"/>
        </row>
        <row r="13691">
          <cell r="A13691"/>
        </row>
        <row r="13692">
          <cell r="A13692"/>
        </row>
        <row r="13693">
          <cell r="A13693"/>
        </row>
        <row r="13694">
          <cell r="A13694"/>
        </row>
        <row r="13695">
          <cell r="A13695"/>
        </row>
        <row r="13696">
          <cell r="A13696"/>
        </row>
        <row r="13697">
          <cell r="A13697"/>
        </row>
        <row r="13698">
          <cell r="A13698"/>
        </row>
        <row r="13699">
          <cell r="A13699"/>
        </row>
        <row r="13700">
          <cell r="A13700"/>
        </row>
        <row r="13701">
          <cell r="A13701"/>
        </row>
        <row r="13702">
          <cell r="A13702"/>
        </row>
        <row r="13703">
          <cell r="A13703"/>
        </row>
        <row r="13704">
          <cell r="A13704"/>
        </row>
        <row r="13705">
          <cell r="A13705"/>
        </row>
        <row r="13706">
          <cell r="A13706"/>
        </row>
        <row r="13707">
          <cell r="A13707"/>
        </row>
        <row r="13708">
          <cell r="A13708"/>
        </row>
        <row r="13709">
          <cell r="A13709"/>
        </row>
        <row r="13710">
          <cell r="A13710"/>
        </row>
        <row r="13711">
          <cell r="A13711"/>
        </row>
        <row r="13712">
          <cell r="A13712"/>
        </row>
        <row r="13713">
          <cell r="A13713"/>
        </row>
        <row r="13714">
          <cell r="A13714"/>
        </row>
        <row r="13715">
          <cell r="A13715"/>
        </row>
        <row r="13716">
          <cell r="A13716"/>
        </row>
        <row r="13717">
          <cell r="A13717"/>
        </row>
        <row r="13718">
          <cell r="A13718"/>
        </row>
        <row r="13719">
          <cell r="A13719"/>
        </row>
        <row r="13720">
          <cell r="A13720"/>
        </row>
        <row r="13721">
          <cell r="A13721"/>
        </row>
        <row r="13722">
          <cell r="A13722"/>
        </row>
        <row r="13723">
          <cell r="A13723"/>
        </row>
        <row r="13724">
          <cell r="A13724"/>
        </row>
        <row r="13725">
          <cell r="A13725"/>
        </row>
        <row r="13726">
          <cell r="A13726"/>
        </row>
        <row r="13727">
          <cell r="A13727"/>
        </row>
        <row r="13728">
          <cell r="A13728"/>
        </row>
        <row r="13729">
          <cell r="A13729"/>
        </row>
        <row r="13730">
          <cell r="A13730"/>
        </row>
        <row r="13731">
          <cell r="A13731"/>
        </row>
        <row r="13732">
          <cell r="A13732"/>
        </row>
        <row r="13733">
          <cell r="A13733"/>
        </row>
        <row r="13734">
          <cell r="A13734"/>
        </row>
        <row r="13735">
          <cell r="A13735"/>
        </row>
        <row r="13736">
          <cell r="A13736"/>
        </row>
        <row r="13737">
          <cell r="A13737"/>
        </row>
        <row r="13738">
          <cell r="A13738"/>
        </row>
        <row r="13739">
          <cell r="A13739"/>
        </row>
        <row r="13740">
          <cell r="A13740"/>
        </row>
        <row r="13741">
          <cell r="A13741"/>
        </row>
        <row r="13742">
          <cell r="A13742"/>
        </row>
        <row r="13743">
          <cell r="A13743"/>
        </row>
        <row r="13744">
          <cell r="A13744"/>
        </row>
        <row r="13745">
          <cell r="A13745"/>
        </row>
        <row r="13746">
          <cell r="A13746"/>
        </row>
        <row r="13747">
          <cell r="A13747"/>
        </row>
        <row r="13748">
          <cell r="A13748"/>
        </row>
        <row r="13749">
          <cell r="A13749"/>
        </row>
        <row r="13750">
          <cell r="A13750"/>
        </row>
        <row r="13751">
          <cell r="A13751"/>
        </row>
        <row r="13752">
          <cell r="A13752"/>
        </row>
        <row r="13753">
          <cell r="A13753"/>
        </row>
        <row r="13754">
          <cell r="A13754"/>
        </row>
        <row r="13755">
          <cell r="A13755"/>
        </row>
        <row r="13756">
          <cell r="A13756"/>
        </row>
        <row r="13757">
          <cell r="A13757"/>
        </row>
        <row r="13758">
          <cell r="A13758"/>
        </row>
        <row r="13759">
          <cell r="A13759"/>
        </row>
        <row r="13760">
          <cell r="A13760"/>
        </row>
        <row r="13761">
          <cell r="A13761"/>
        </row>
        <row r="13762">
          <cell r="A13762"/>
        </row>
        <row r="13763">
          <cell r="A13763"/>
        </row>
        <row r="13764">
          <cell r="A13764"/>
        </row>
        <row r="13765">
          <cell r="A13765"/>
        </row>
        <row r="13766">
          <cell r="A13766"/>
        </row>
        <row r="13767">
          <cell r="A13767"/>
        </row>
        <row r="13768">
          <cell r="A13768"/>
        </row>
        <row r="13769">
          <cell r="A13769"/>
        </row>
        <row r="13770">
          <cell r="A13770"/>
        </row>
        <row r="13771">
          <cell r="A13771"/>
        </row>
        <row r="13772">
          <cell r="A13772"/>
        </row>
        <row r="13773">
          <cell r="A13773"/>
        </row>
        <row r="13774">
          <cell r="A13774"/>
        </row>
        <row r="13775">
          <cell r="A13775"/>
        </row>
        <row r="13776">
          <cell r="A13776"/>
        </row>
        <row r="13777">
          <cell r="A13777"/>
        </row>
        <row r="13778">
          <cell r="A13778"/>
        </row>
        <row r="13779">
          <cell r="A13779"/>
        </row>
        <row r="13780">
          <cell r="A13780"/>
        </row>
        <row r="13781">
          <cell r="A13781"/>
        </row>
        <row r="13782">
          <cell r="A13782"/>
        </row>
        <row r="13783">
          <cell r="A13783"/>
        </row>
        <row r="13784">
          <cell r="A13784"/>
        </row>
        <row r="13785">
          <cell r="A13785"/>
        </row>
        <row r="13786">
          <cell r="A13786"/>
        </row>
        <row r="13787">
          <cell r="A13787"/>
        </row>
        <row r="13788">
          <cell r="A13788"/>
        </row>
        <row r="13789">
          <cell r="A13789"/>
        </row>
        <row r="13790">
          <cell r="A13790"/>
        </row>
        <row r="13791">
          <cell r="A13791"/>
        </row>
        <row r="13792">
          <cell r="A13792"/>
        </row>
        <row r="13793">
          <cell r="A13793"/>
        </row>
        <row r="13794">
          <cell r="A13794"/>
        </row>
        <row r="13795">
          <cell r="A13795"/>
        </row>
        <row r="13796">
          <cell r="A13796"/>
        </row>
        <row r="13797">
          <cell r="A13797"/>
        </row>
        <row r="13798">
          <cell r="A13798"/>
        </row>
        <row r="13799">
          <cell r="A13799"/>
        </row>
        <row r="13800">
          <cell r="A13800"/>
        </row>
        <row r="13801">
          <cell r="A13801"/>
        </row>
        <row r="13802">
          <cell r="A13802"/>
        </row>
        <row r="13803">
          <cell r="A13803"/>
        </row>
        <row r="13804">
          <cell r="A13804"/>
        </row>
        <row r="13805">
          <cell r="A13805"/>
        </row>
        <row r="13806">
          <cell r="A13806"/>
        </row>
        <row r="13807">
          <cell r="A13807"/>
        </row>
        <row r="13808">
          <cell r="A13808"/>
        </row>
        <row r="13809">
          <cell r="A13809"/>
        </row>
        <row r="13810">
          <cell r="A13810"/>
        </row>
        <row r="13811">
          <cell r="A13811"/>
        </row>
        <row r="13812">
          <cell r="A13812"/>
        </row>
        <row r="13813">
          <cell r="A13813"/>
        </row>
        <row r="13814">
          <cell r="A13814"/>
        </row>
        <row r="13815">
          <cell r="A13815"/>
        </row>
        <row r="13816">
          <cell r="A13816"/>
        </row>
        <row r="13817">
          <cell r="A13817"/>
        </row>
        <row r="13818">
          <cell r="A13818"/>
        </row>
        <row r="13819">
          <cell r="A13819"/>
        </row>
        <row r="13820">
          <cell r="A13820"/>
        </row>
        <row r="13821">
          <cell r="A13821"/>
        </row>
        <row r="13822">
          <cell r="A13822"/>
        </row>
        <row r="13823">
          <cell r="A13823"/>
        </row>
        <row r="13824">
          <cell r="A13824"/>
        </row>
        <row r="13825">
          <cell r="A13825"/>
        </row>
        <row r="13826">
          <cell r="A13826"/>
        </row>
        <row r="13827">
          <cell r="A13827"/>
        </row>
        <row r="13828">
          <cell r="A13828"/>
        </row>
        <row r="13829">
          <cell r="A13829"/>
        </row>
        <row r="13830">
          <cell r="A13830"/>
        </row>
        <row r="13831">
          <cell r="A13831"/>
        </row>
        <row r="13832">
          <cell r="A13832"/>
        </row>
        <row r="13833">
          <cell r="A13833"/>
        </row>
        <row r="13834">
          <cell r="A13834"/>
        </row>
        <row r="13835">
          <cell r="A13835"/>
        </row>
        <row r="13836">
          <cell r="A13836"/>
        </row>
        <row r="13837">
          <cell r="A13837"/>
        </row>
        <row r="13838">
          <cell r="A13838"/>
        </row>
        <row r="13839">
          <cell r="A13839"/>
        </row>
        <row r="13840">
          <cell r="A13840"/>
        </row>
        <row r="13841">
          <cell r="A13841"/>
        </row>
        <row r="13842">
          <cell r="A13842"/>
        </row>
        <row r="13843">
          <cell r="A13843"/>
        </row>
        <row r="13844">
          <cell r="A13844"/>
        </row>
        <row r="13845">
          <cell r="A13845"/>
        </row>
        <row r="13846">
          <cell r="A13846"/>
        </row>
        <row r="13847">
          <cell r="A13847"/>
        </row>
        <row r="13848">
          <cell r="A13848"/>
        </row>
        <row r="13849">
          <cell r="A13849"/>
        </row>
        <row r="13850">
          <cell r="A13850"/>
        </row>
        <row r="13851">
          <cell r="A13851"/>
        </row>
        <row r="13852">
          <cell r="A13852"/>
        </row>
        <row r="13853">
          <cell r="A13853"/>
        </row>
        <row r="13854">
          <cell r="A13854"/>
        </row>
        <row r="13855">
          <cell r="A13855"/>
        </row>
        <row r="13856">
          <cell r="A13856"/>
        </row>
        <row r="13857">
          <cell r="A13857"/>
        </row>
        <row r="13858">
          <cell r="A13858"/>
        </row>
        <row r="13859">
          <cell r="A13859"/>
        </row>
        <row r="13860">
          <cell r="A13860"/>
        </row>
        <row r="13861">
          <cell r="A13861"/>
        </row>
        <row r="13862">
          <cell r="A13862"/>
        </row>
        <row r="13863">
          <cell r="A13863"/>
        </row>
        <row r="13864">
          <cell r="A13864"/>
        </row>
        <row r="13865">
          <cell r="A13865"/>
        </row>
        <row r="13866">
          <cell r="A13866"/>
        </row>
        <row r="13867">
          <cell r="A13867"/>
        </row>
        <row r="13868">
          <cell r="A13868"/>
        </row>
        <row r="13869">
          <cell r="A13869"/>
        </row>
        <row r="13870">
          <cell r="A13870"/>
        </row>
        <row r="13871">
          <cell r="A13871"/>
        </row>
        <row r="13872">
          <cell r="A13872"/>
        </row>
        <row r="13873">
          <cell r="A13873"/>
        </row>
        <row r="13874">
          <cell r="A13874"/>
        </row>
        <row r="13875">
          <cell r="A13875"/>
        </row>
        <row r="13876">
          <cell r="A13876"/>
        </row>
        <row r="13877">
          <cell r="A13877"/>
        </row>
        <row r="13878">
          <cell r="A13878"/>
        </row>
        <row r="13879">
          <cell r="A13879"/>
        </row>
        <row r="13880">
          <cell r="A13880"/>
        </row>
        <row r="13881">
          <cell r="A13881"/>
        </row>
        <row r="13882">
          <cell r="A13882"/>
        </row>
        <row r="13883">
          <cell r="A13883"/>
        </row>
        <row r="13884">
          <cell r="A13884"/>
        </row>
        <row r="13885">
          <cell r="A13885"/>
        </row>
        <row r="13886">
          <cell r="A13886"/>
        </row>
        <row r="13887">
          <cell r="A13887"/>
        </row>
        <row r="13888">
          <cell r="A13888"/>
        </row>
        <row r="13889">
          <cell r="A13889"/>
        </row>
        <row r="13890">
          <cell r="A13890"/>
        </row>
        <row r="13891">
          <cell r="A13891"/>
        </row>
        <row r="13892">
          <cell r="A13892"/>
        </row>
        <row r="13893">
          <cell r="A13893"/>
        </row>
        <row r="13894">
          <cell r="A13894"/>
        </row>
        <row r="13895">
          <cell r="A13895"/>
        </row>
        <row r="13896">
          <cell r="A13896"/>
        </row>
        <row r="13897">
          <cell r="A13897"/>
        </row>
        <row r="13898">
          <cell r="A13898"/>
        </row>
        <row r="13899">
          <cell r="A13899"/>
        </row>
        <row r="13900">
          <cell r="A13900"/>
        </row>
        <row r="13901">
          <cell r="A13901"/>
        </row>
        <row r="13902">
          <cell r="A13902"/>
        </row>
        <row r="13903">
          <cell r="A13903"/>
        </row>
        <row r="13904">
          <cell r="A13904"/>
        </row>
        <row r="13905">
          <cell r="A13905"/>
        </row>
        <row r="13906">
          <cell r="A13906"/>
        </row>
        <row r="13907">
          <cell r="A13907"/>
        </row>
        <row r="13908">
          <cell r="A13908"/>
        </row>
        <row r="13909">
          <cell r="A13909"/>
        </row>
        <row r="13910">
          <cell r="A13910"/>
        </row>
        <row r="13911">
          <cell r="A13911"/>
        </row>
        <row r="13912">
          <cell r="A13912"/>
        </row>
        <row r="13913">
          <cell r="A13913"/>
        </row>
        <row r="13914">
          <cell r="A13914"/>
        </row>
        <row r="13915">
          <cell r="A13915"/>
        </row>
        <row r="13916">
          <cell r="A13916"/>
        </row>
        <row r="13917">
          <cell r="A13917"/>
        </row>
        <row r="13918">
          <cell r="A13918"/>
        </row>
        <row r="13919">
          <cell r="A13919"/>
        </row>
        <row r="13920">
          <cell r="A13920"/>
        </row>
        <row r="13921">
          <cell r="A13921"/>
        </row>
        <row r="13922">
          <cell r="A13922"/>
        </row>
        <row r="13923">
          <cell r="A13923"/>
        </row>
        <row r="13924">
          <cell r="A13924"/>
        </row>
        <row r="13925">
          <cell r="A13925"/>
        </row>
        <row r="13926">
          <cell r="A13926"/>
        </row>
        <row r="13927">
          <cell r="A13927"/>
        </row>
        <row r="13928">
          <cell r="A13928"/>
        </row>
        <row r="13929">
          <cell r="A13929"/>
        </row>
        <row r="13930">
          <cell r="A13930"/>
        </row>
        <row r="13931">
          <cell r="A13931"/>
        </row>
        <row r="13932">
          <cell r="A13932"/>
        </row>
        <row r="13933">
          <cell r="A13933"/>
        </row>
        <row r="13934">
          <cell r="A13934"/>
        </row>
        <row r="13935">
          <cell r="A13935"/>
        </row>
        <row r="13936">
          <cell r="A13936"/>
        </row>
        <row r="13937">
          <cell r="A13937"/>
        </row>
        <row r="13938">
          <cell r="A13938"/>
        </row>
        <row r="13939">
          <cell r="A13939"/>
        </row>
        <row r="13940">
          <cell r="A13940"/>
        </row>
        <row r="13941">
          <cell r="A13941"/>
        </row>
        <row r="13942">
          <cell r="A13942"/>
        </row>
        <row r="13943">
          <cell r="A13943"/>
        </row>
        <row r="13944">
          <cell r="A13944"/>
        </row>
        <row r="13945">
          <cell r="A13945"/>
        </row>
        <row r="13946">
          <cell r="A13946"/>
        </row>
        <row r="13947">
          <cell r="A13947"/>
        </row>
        <row r="13948">
          <cell r="A13948"/>
        </row>
        <row r="13949">
          <cell r="A13949"/>
        </row>
        <row r="13950">
          <cell r="A13950"/>
        </row>
        <row r="13951">
          <cell r="A13951"/>
        </row>
        <row r="13952">
          <cell r="A13952"/>
        </row>
        <row r="13953">
          <cell r="A13953"/>
        </row>
        <row r="13954">
          <cell r="A13954"/>
        </row>
        <row r="13955">
          <cell r="A13955"/>
        </row>
        <row r="13956">
          <cell r="A13956"/>
        </row>
        <row r="13957">
          <cell r="A13957"/>
        </row>
        <row r="13958">
          <cell r="A13958"/>
        </row>
        <row r="13959">
          <cell r="A13959"/>
        </row>
        <row r="13960">
          <cell r="A13960"/>
        </row>
        <row r="13961">
          <cell r="A13961"/>
        </row>
        <row r="13962">
          <cell r="A13962"/>
        </row>
        <row r="13963">
          <cell r="A13963"/>
        </row>
        <row r="13964">
          <cell r="A13964"/>
        </row>
        <row r="13965">
          <cell r="A13965"/>
        </row>
        <row r="13966">
          <cell r="A13966"/>
        </row>
        <row r="13967">
          <cell r="A13967"/>
        </row>
        <row r="13968">
          <cell r="A13968"/>
        </row>
        <row r="13969">
          <cell r="A13969"/>
        </row>
        <row r="13970">
          <cell r="A13970"/>
        </row>
        <row r="13971">
          <cell r="A13971"/>
        </row>
        <row r="13972">
          <cell r="A13972"/>
        </row>
        <row r="13973">
          <cell r="A13973"/>
        </row>
        <row r="13974">
          <cell r="A13974"/>
        </row>
        <row r="13975">
          <cell r="A13975"/>
        </row>
        <row r="13976">
          <cell r="A13976"/>
        </row>
        <row r="13977">
          <cell r="A13977"/>
        </row>
        <row r="13978">
          <cell r="A13978"/>
        </row>
        <row r="13979">
          <cell r="A13979"/>
        </row>
        <row r="13980">
          <cell r="A13980"/>
        </row>
        <row r="13981">
          <cell r="A13981"/>
        </row>
        <row r="13982">
          <cell r="A13982"/>
        </row>
        <row r="13983">
          <cell r="A13983"/>
        </row>
        <row r="13984">
          <cell r="A13984"/>
        </row>
        <row r="13985">
          <cell r="A13985"/>
        </row>
        <row r="13986">
          <cell r="A13986"/>
        </row>
        <row r="13987">
          <cell r="A13987"/>
        </row>
        <row r="13988">
          <cell r="A13988"/>
        </row>
        <row r="13989">
          <cell r="A13989"/>
        </row>
        <row r="13990">
          <cell r="A13990"/>
        </row>
        <row r="13991">
          <cell r="A13991"/>
        </row>
        <row r="13992">
          <cell r="A13992"/>
        </row>
        <row r="13993">
          <cell r="A13993"/>
        </row>
        <row r="13994">
          <cell r="A13994"/>
        </row>
        <row r="13995">
          <cell r="A13995"/>
        </row>
        <row r="13996">
          <cell r="A13996"/>
        </row>
        <row r="13997">
          <cell r="A13997"/>
        </row>
        <row r="13998">
          <cell r="A13998"/>
        </row>
        <row r="13999">
          <cell r="A13999"/>
        </row>
        <row r="14000">
          <cell r="A14000"/>
        </row>
        <row r="14001">
          <cell r="A14001"/>
        </row>
        <row r="14002">
          <cell r="A14002"/>
        </row>
        <row r="14003">
          <cell r="A14003"/>
        </row>
        <row r="14004">
          <cell r="A14004"/>
        </row>
        <row r="14005">
          <cell r="A14005"/>
        </row>
        <row r="14006">
          <cell r="A14006"/>
        </row>
        <row r="14007">
          <cell r="A14007"/>
        </row>
        <row r="14008">
          <cell r="A14008"/>
        </row>
        <row r="14009">
          <cell r="A14009"/>
        </row>
        <row r="14010">
          <cell r="A14010"/>
        </row>
        <row r="14011">
          <cell r="A14011"/>
        </row>
        <row r="14012">
          <cell r="A14012"/>
        </row>
        <row r="14013">
          <cell r="A14013"/>
        </row>
        <row r="14014">
          <cell r="A14014"/>
        </row>
        <row r="14015">
          <cell r="A14015"/>
        </row>
        <row r="14016">
          <cell r="A14016"/>
        </row>
        <row r="14017">
          <cell r="A14017"/>
        </row>
        <row r="14018">
          <cell r="A14018"/>
        </row>
        <row r="14019">
          <cell r="A14019"/>
        </row>
        <row r="14020">
          <cell r="A14020"/>
        </row>
        <row r="14021">
          <cell r="A14021"/>
        </row>
        <row r="14022">
          <cell r="A14022"/>
        </row>
        <row r="14023">
          <cell r="A14023"/>
        </row>
        <row r="14024">
          <cell r="A14024"/>
        </row>
        <row r="14025">
          <cell r="A14025"/>
        </row>
        <row r="14026">
          <cell r="A14026"/>
        </row>
        <row r="14027">
          <cell r="A14027"/>
        </row>
        <row r="14028">
          <cell r="A14028"/>
        </row>
        <row r="14029">
          <cell r="A14029"/>
        </row>
        <row r="14030">
          <cell r="A14030"/>
        </row>
        <row r="14031">
          <cell r="A14031"/>
        </row>
        <row r="14032">
          <cell r="A14032"/>
        </row>
        <row r="14033">
          <cell r="A14033"/>
        </row>
        <row r="14034">
          <cell r="A14034"/>
        </row>
        <row r="14035">
          <cell r="A14035"/>
        </row>
        <row r="14036">
          <cell r="A14036"/>
        </row>
        <row r="14037">
          <cell r="A14037"/>
        </row>
        <row r="14038">
          <cell r="A14038"/>
        </row>
        <row r="14039">
          <cell r="A14039"/>
        </row>
        <row r="14040">
          <cell r="A14040"/>
        </row>
        <row r="14041">
          <cell r="A14041"/>
        </row>
        <row r="14042">
          <cell r="A14042"/>
        </row>
        <row r="14043">
          <cell r="A14043"/>
        </row>
        <row r="14044">
          <cell r="A14044"/>
        </row>
        <row r="14045">
          <cell r="A14045"/>
        </row>
        <row r="14046">
          <cell r="A14046"/>
        </row>
        <row r="14047">
          <cell r="A14047"/>
        </row>
        <row r="14048">
          <cell r="A14048"/>
        </row>
        <row r="14049">
          <cell r="A14049"/>
        </row>
        <row r="14050">
          <cell r="A14050"/>
        </row>
        <row r="14051">
          <cell r="A14051"/>
        </row>
        <row r="14052">
          <cell r="A14052"/>
        </row>
        <row r="14053">
          <cell r="A14053"/>
        </row>
        <row r="14054">
          <cell r="A14054"/>
        </row>
        <row r="14055">
          <cell r="A14055"/>
        </row>
        <row r="14056">
          <cell r="A14056"/>
        </row>
        <row r="14057">
          <cell r="A14057"/>
        </row>
        <row r="14058">
          <cell r="A14058"/>
        </row>
        <row r="14059">
          <cell r="A14059"/>
        </row>
        <row r="14060">
          <cell r="A14060"/>
        </row>
        <row r="14061">
          <cell r="A14061"/>
        </row>
        <row r="14062">
          <cell r="A14062"/>
        </row>
        <row r="14063">
          <cell r="A14063"/>
        </row>
        <row r="14064">
          <cell r="A14064"/>
        </row>
        <row r="14065">
          <cell r="A14065"/>
        </row>
        <row r="14066">
          <cell r="A14066"/>
        </row>
        <row r="14067">
          <cell r="A14067"/>
        </row>
        <row r="14068">
          <cell r="A14068"/>
        </row>
        <row r="14069">
          <cell r="A14069"/>
        </row>
        <row r="14070">
          <cell r="A14070"/>
        </row>
        <row r="14071">
          <cell r="A14071"/>
        </row>
        <row r="14072">
          <cell r="A14072"/>
        </row>
        <row r="14073">
          <cell r="A14073"/>
        </row>
        <row r="14074">
          <cell r="A14074"/>
        </row>
        <row r="14075">
          <cell r="A14075"/>
        </row>
        <row r="14076">
          <cell r="A14076"/>
        </row>
        <row r="14077">
          <cell r="A14077"/>
        </row>
        <row r="14078">
          <cell r="A14078"/>
        </row>
        <row r="14079">
          <cell r="A14079"/>
        </row>
        <row r="14080">
          <cell r="A14080"/>
        </row>
        <row r="14081">
          <cell r="A14081"/>
        </row>
        <row r="14082">
          <cell r="A14082"/>
        </row>
        <row r="14083">
          <cell r="A14083"/>
        </row>
        <row r="14084">
          <cell r="A14084"/>
        </row>
        <row r="14085">
          <cell r="A14085"/>
        </row>
        <row r="14086">
          <cell r="A14086"/>
        </row>
        <row r="14087">
          <cell r="A14087"/>
        </row>
        <row r="14088">
          <cell r="A14088"/>
        </row>
        <row r="14089">
          <cell r="A14089"/>
        </row>
        <row r="14090">
          <cell r="A14090"/>
        </row>
        <row r="14091">
          <cell r="A14091"/>
        </row>
        <row r="14092">
          <cell r="A14092"/>
        </row>
        <row r="14093">
          <cell r="A14093"/>
        </row>
        <row r="14094">
          <cell r="A14094"/>
        </row>
        <row r="14095">
          <cell r="A14095"/>
        </row>
        <row r="14096">
          <cell r="A14096"/>
        </row>
        <row r="14097">
          <cell r="A14097"/>
        </row>
        <row r="14098">
          <cell r="A14098"/>
        </row>
        <row r="14099">
          <cell r="A14099"/>
        </row>
        <row r="14100">
          <cell r="A14100"/>
        </row>
        <row r="14101">
          <cell r="A14101"/>
        </row>
        <row r="14102">
          <cell r="A14102"/>
        </row>
        <row r="14103">
          <cell r="A14103"/>
        </row>
        <row r="14104">
          <cell r="A14104"/>
        </row>
        <row r="14105">
          <cell r="A14105"/>
        </row>
        <row r="14106">
          <cell r="A14106"/>
        </row>
        <row r="14107">
          <cell r="A14107"/>
        </row>
        <row r="14108">
          <cell r="A14108"/>
        </row>
        <row r="14109">
          <cell r="A14109"/>
        </row>
        <row r="14110">
          <cell r="A14110"/>
        </row>
        <row r="14111">
          <cell r="A14111"/>
        </row>
        <row r="14112">
          <cell r="A14112"/>
        </row>
        <row r="14113">
          <cell r="A14113"/>
        </row>
        <row r="14114">
          <cell r="A14114"/>
        </row>
        <row r="14115">
          <cell r="A14115"/>
        </row>
        <row r="14116">
          <cell r="A14116"/>
        </row>
        <row r="14117">
          <cell r="A14117"/>
        </row>
        <row r="14118">
          <cell r="A14118"/>
        </row>
        <row r="14119">
          <cell r="A14119"/>
        </row>
        <row r="14120">
          <cell r="A14120"/>
        </row>
        <row r="14121">
          <cell r="A14121"/>
        </row>
        <row r="14122">
          <cell r="A14122"/>
        </row>
        <row r="14123">
          <cell r="A14123"/>
        </row>
        <row r="14124">
          <cell r="A14124"/>
        </row>
        <row r="14125">
          <cell r="A14125"/>
        </row>
        <row r="14126">
          <cell r="A14126"/>
        </row>
        <row r="14127">
          <cell r="A14127"/>
        </row>
        <row r="14128">
          <cell r="A14128"/>
        </row>
        <row r="14129">
          <cell r="A14129"/>
        </row>
        <row r="14130">
          <cell r="A14130"/>
        </row>
        <row r="14131">
          <cell r="A14131"/>
        </row>
        <row r="14132">
          <cell r="A14132"/>
        </row>
        <row r="14133">
          <cell r="A14133"/>
        </row>
        <row r="14134">
          <cell r="A14134"/>
        </row>
        <row r="14135">
          <cell r="A14135"/>
        </row>
        <row r="14136">
          <cell r="A14136"/>
        </row>
        <row r="14137">
          <cell r="A14137"/>
        </row>
        <row r="14138">
          <cell r="A14138"/>
        </row>
        <row r="14139">
          <cell r="A14139"/>
        </row>
        <row r="14140">
          <cell r="A14140"/>
        </row>
        <row r="14141">
          <cell r="A14141"/>
        </row>
        <row r="14142">
          <cell r="A14142"/>
        </row>
        <row r="14143">
          <cell r="A14143"/>
        </row>
        <row r="14144">
          <cell r="A14144"/>
        </row>
        <row r="14145">
          <cell r="A14145"/>
        </row>
        <row r="14146">
          <cell r="A14146"/>
        </row>
        <row r="14147">
          <cell r="A14147"/>
        </row>
        <row r="14148">
          <cell r="A14148"/>
        </row>
        <row r="14149">
          <cell r="A14149"/>
        </row>
        <row r="14150">
          <cell r="A14150"/>
        </row>
        <row r="14151">
          <cell r="A14151"/>
        </row>
        <row r="14152">
          <cell r="A14152"/>
        </row>
        <row r="14153">
          <cell r="A14153"/>
        </row>
        <row r="14154">
          <cell r="A14154"/>
        </row>
        <row r="14155">
          <cell r="A14155"/>
        </row>
        <row r="14156">
          <cell r="A14156"/>
        </row>
        <row r="14157">
          <cell r="A14157"/>
        </row>
        <row r="14158">
          <cell r="A14158"/>
        </row>
        <row r="14159">
          <cell r="A14159"/>
        </row>
        <row r="14160">
          <cell r="A14160"/>
        </row>
        <row r="14161">
          <cell r="A14161"/>
        </row>
        <row r="14162">
          <cell r="A14162"/>
        </row>
        <row r="14163">
          <cell r="A14163"/>
        </row>
        <row r="14164">
          <cell r="A14164"/>
        </row>
        <row r="14165">
          <cell r="A14165"/>
        </row>
        <row r="14166">
          <cell r="A14166"/>
        </row>
        <row r="14167">
          <cell r="A14167"/>
        </row>
        <row r="14168">
          <cell r="A14168"/>
        </row>
        <row r="14169">
          <cell r="A14169"/>
        </row>
        <row r="14170">
          <cell r="A14170"/>
        </row>
        <row r="14171">
          <cell r="A14171"/>
        </row>
        <row r="14172">
          <cell r="A14172"/>
        </row>
        <row r="14173">
          <cell r="A14173"/>
        </row>
        <row r="14174">
          <cell r="A14174"/>
        </row>
        <row r="14175">
          <cell r="A14175"/>
        </row>
        <row r="14176">
          <cell r="A14176"/>
        </row>
        <row r="14177">
          <cell r="A14177"/>
        </row>
        <row r="14178">
          <cell r="A14178"/>
        </row>
        <row r="14179">
          <cell r="A14179"/>
        </row>
        <row r="14180">
          <cell r="A14180"/>
        </row>
        <row r="14181">
          <cell r="A14181"/>
        </row>
        <row r="14182">
          <cell r="A14182"/>
        </row>
        <row r="14183">
          <cell r="A14183"/>
        </row>
        <row r="14184">
          <cell r="A14184"/>
        </row>
        <row r="14185">
          <cell r="A14185"/>
        </row>
        <row r="14186">
          <cell r="A14186"/>
        </row>
        <row r="14187">
          <cell r="A14187"/>
        </row>
        <row r="14188">
          <cell r="A14188"/>
        </row>
        <row r="14189">
          <cell r="A14189"/>
        </row>
        <row r="14190">
          <cell r="A14190"/>
        </row>
        <row r="14191">
          <cell r="A14191"/>
        </row>
        <row r="14192">
          <cell r="A14192"/>
        </row>
        <row r="14193">
          <cell r="A14193"/>
        </row>
        <row r="14194">
          <cell r="A14194"/>
        </row>
        <row r="14195">
          <cell r="A14195"/>
        </row>
        <row r="14196">
          <cell r="A14196"/>
        </row>
        <row r="14197">
          <cell r="A14197"/>
        </row>
        <row r="14198">
          <cell r="A14198"/>
        </row>
        <row r="14199">
          <cell r="A14199"/>
        </row>
        <row r="14200">
          <cell r="A14200"/>
        </row>
        <row r="14201">
          <cell r="A14201"/>
        </row>
        <row r="14202">
          <cell r="A14202"/>
        </row>
        <row r="14203">
          <cell r="A14203"/>
        </row>
        <row r="14204">
          <cell r="A14204"/>
        </row>
        <row r="14205">
          <cell r="A14205"/>
        </row>
        <row r="14206">
          <cell r="A14206"/>
        </row>
        <row r="14207">
          <cell r="A14207"/>
        </row>
        <row r="14208">
          <cell r="A14208"/>
        </row>
        <row r="14209">
          <cell r="A14209"/>
        </row>
        <row r="14210">
          <cell r="A14210"/>
        </row>
        <row r="14211">
          <cell r="A14211"/>
        </row>
        <row r="14212">
          <cell r="A14212"/>
        </row>
        <row r="14213">
          <cell r="A14213"/>
        </row>
        <row r="14214">
          <cell r="A14214"/>
        </row>
        <row r="14215">
          <cell r="A14215"/>
        </row>
        <row r="14216">
          <cell r="A14216"/>
        </row>
        <row r="14217">
          <cell r="A14217"/>
        </row>
        <row r="14218">
          <cell r="A14218"/>
        </row>
        <row r="14219">
          <cell r="A14219"/>
        </row>
        <row r="14220">
          <cell r="A14220"/>
        </row>
        <row r="14221">
          <cell r="A14221"/>
        </row>
        <row r="14222">
          <cell r="A14222"/>
        </row>
        <row r="14223">
          <cell r="A14223"/>
        </row>
        <row r="14224">
          <cell r="A14224"/>
        </row>
        <row r="14225">
          <cell r="A14225"/>
        </row>
        <row r="14226">
          <cell r="A14226"/>
        </row>
        <row r="14227">
          <cell r="A14227"/>
        </row>
        <row r="14228">
          <cell r="A14228"/>
        </row>
        <row r="14229">
          <cell r="A14229"/>
        </row>
        <row r="14230">
          <cell r="A14230"/>
        </row>
        <row r="14231">
          <cell r="A14231"/>
        </row>
        <row r="14232">
          <cell r="A14232"/>
        </row>
        <row r="14233">
          <cell r="A14233"/>
        </row>
        <row r="14234">
          <cell r="A14234"/>
        </row>
        <row r="14235">
          <cell r="A14235"/>
        </row>
        <row r="14236">
          <cell r="A14236"/>
        </row>
        <row r="14237">
          <cell r="A14237"/>
        </row>
        <row r="14238">
          <cell r="A14238"/>
        </row>
        <row r="14239">
          <cell r="A14239"/>
        </row>
        <row r="14240">
          <cell r="A14240"/>
        </row>
        <row r="14241">
          <cell r="A14241"/>
        </row>
        <row r="14242">
          <cell r="A14242"/>
        </row>
        <row r="14243">
          <cell r="A14243"/>
        </row>
        <row r="14244">
          <cell r="A14244"/>
        </row>
        <row r="14245">
          <cell r="A14245"/>
        </row>
        <row r="14246">
          <cell r="A14246"/>
        </row>
        <row r="14247">
          <cell r="A14247"/>
        </row>
        <row r="14248">
          <cell r="A14248"/>
        </row>
        <row r="14249">
          <cell r="A14249"/>
        </row>
        <row r="14250">
          <cell r="A14250"/>
        </row>
        <row r="14251">
          <cell r="A14251"/>
        </row>
        <row r="14252">
          <cell r="A14252"/>
        </row>
        <row r="14253">
          <cell r="A14253"/>
        </row>
        <row r="14254">
          <cell r="A14254"/>
        </row>
        <row r="14255">
          <cell r="A14255"/>
        </row>
        <row r="14256">
          <cell r="A14256"/>
        </row>
        <row r="14257">
          <cell r="A14257"/>
        </row>
        <row r="14258">
          <cell r="A14258"/>
        </row>
        <row r="14259">
          <cell r="A14259"/>
        </row>
        <row r="14260">
          <cell r="A14260"/>
        </row>
        <row r="14261">
          <cell r="A14261"/>
        </row>
        <row r="14262">
          <cell r="A14262"/>
        </row>
        <row r="14263">
          <cell r="A14263"/>
        </row>
        <row r="14264">
          <cell r="A14264"/>
        </row>
        <row r="14265">
          <cell r="A14265"/>
        </row>
        <row r="14266">
          <cell r="A14266"/>
        </row>
        <row r="14267">
          <cell r="A14267"/>
        </row>
        <row r="14268">
          <cell r="A14268"/>
        </row>
        <row r="14269">
          <cell r="A14269"/>
        </row>
        <row r="14270">
          <cell r="A14270"/>
        </row>
        <row r="14271">
          <cell r="A14271"/>
        </row>
        <row r="14272">
          <cell r="A14272"/>
        </row>
        <row r="14273">
          <cell r="A14273"/>
        </row>
        <row r="14274">
          <cell r="A14274"/>
        </row>
        <row r="14275">
          <cell r="A14275"/>
        </row>
        <row r="14276">
          <cell r="A14276"/>
        </row>
        <row r="14277">
          <cell r="A14277"/>
        </row>
        <row r="14278">
          <cell r="A14278"/>
        </row>
        <row r="14279">
          <cell r="A14279"/>
        </row>
        <row r="14280">
          <cell r="A14280"/>
        </row>
        <row r="14281">
          <cell r="A14281"/>
        </row>
        <row r="14282">
          <cell r="A14282"/>
        </row>
        <row r="14283">
          <cell r="A14283"/>
        </row>
        <row r="14284">
          <cell r="A14284"/>
        </row>
        <row r="14285">
          <cell r="A14285"/>
        </row>
        <row r="14286">
          <cell r="A14286"/>
        </row>
        <row r="14287">
          <cell r="A14287"/>
        </row>
        <row r="14288">
          <cell r="A14288"/>
        </row>
        <row r="14289">
          <cell r="A14289"/>
        </row>
        <row r="14290">
          <cell r="A14290"/>
        </row>
        <row r="14291">
          <cell r="A14291"/>
        </row>
        <row r="14292">
          <cell r="A14292"/>
        </row>
        <row r="14293">
          <cell r="A14293"/>
        </row>
        <row r="14294">
          <cell r="A14294"/>
        </row>
        <row r="14295">
          <cell r="A14295"/>
        </row>
        <row r="14296">
          <cell r="A14296"/>
        </row>
        <row r="14297">
          <cell r="A14297"/>
        </row>
        <row r="14298">
          <cell r="A14298"/>
        </row>
        <row r="14299">
          <cell r="A14299"/>
        </row>
        <row r="14300">
          <cell r="A14300"/>
        </row>
        <row r="14301">
          <cell r="A14301"/>
        </row>
        <row r="14302">
          <cell r="A14302"/>
        </row>
        <row r="14303">
          <cell r="A14303"/>
        </row>
        <row r="14304">
          <cell r="A14304"/>
        </row>
        <row r="14305">
          <cell r="A14305"/>
        </row>
        <row r="14306">
          <cell r="A14306"/>
        </row>
        <row r="14307">
          <cell r="A14307"/>
        </row>
        <row r="14308">
          <cell r="A14308"/>
        </row>
        <row r="14309">
          <cell r="A14309"/>
        </row>
        <row r="14310">
          <cell r="A14310"/>
        </row>
        <row r="14311">
          <cell r="A14311"/>
        </row>
        <row r="14312">
          <cell r="A14312"/>
        </row>
        <row r="14313">
          <cell r="A14313"/>
        </row>
        <row r="14314">
          <cell r="A14314"/>
        </row>
        <row r="14315">
          <cell r="A14315"/>
        </row>
        <row r="14316">
          <cell r="A14316"/>
        </row>
        <row r="14317">
          <cell r="A14317"/>
        </row>
        <row r="14318">
          <cell r="A14318"/>
        </row>
        <row r="14319">
          <cell r="A14319"/>
        </row>
        <row r="14320">
          <cell r="A14320"/>
        </row>
        <row r="14321">
          <cell r="A14321"/>
        </row>
        <row r="14322">
          <cell r="A14322"/>
        </row>
        <row r="14323">
          <cell r="A14323"/>
        </row>
        <row r="14324">
          <cell r="A14324"/>
        </row>
        <row r="14325">
          <cell r="A14325"/>
        </row>
        <row r="14326">
          <cell r="A14326"/>
        </row>
        <row r="14327">
          <cell r="A14327"/>
        </row>
        <row r="14328">
          <cell r="A14328"/>
        </row>
        <row r="14329">
          <cell r="A14329"/>
        </row>
        <row r="14330">
          <cell r="A14330"/>
        </row>
        <row r="14331">
          <cell r="A14331"/>
        </row>
        <row r="14332">
          <cell r="A14332"/>
        </row>
        <row r="14333">
          <cell r="A14333"/>
        </row>
        <row r="14334">
          <cell r="A14334"/>
        </row>
        <row r="14335">
          <cell r="A14335"/>
        </row>
        <row r="14336">
          <cell r="A14336"/>
        </row>
        <row r="14337">
          <cell r="A14337"/>
        </row>
        <row r="14338">
          <cell r="A14338"/>
        </row>
        <row r="14339">
          <cell r="A14339"/>
        </row>
        <row r="14340">
          <cell r="A14340"/>
        </row>
        <row r="14341">
          <cell r="A14341"/>
        </row>
        <row r="14342">
          <cell r="A14342"/>
        </row>
        <row r="14343">
          <cell r="A14343"/>
        </row>
        <row r="14344">
          <cell r="A14344"/>
        </row>
        <row r="14345">
          <cell r="A14345"/>
        </row>
        <row r="14346">
          <cell r="A14346"/>
        </row>
        <row r="14347">
          <cell r="A14347"/>
        </row>
        <row r="14348">
          <cell r="A14348"/>
        </row>
        <row r="14349">
          <cell r="A14349"/>
        </row>
        <row r="14350">
          <cell r="A14350"/>
        </row>
        <row r="14351">
          <cell r="A14351"/>
        </row>
        <row r="14352">
          <cell r="A14352"/>
        </row>
        <row r="14353">
          <cell r="A14353"/>
        </row>
        <row r="14354">
          <cell r="A14354"/>
        </row>
        <row r="14355">
          <cell r="A14355"/>
        </row>
        <row r="14356">
          <cell r="A14356"/>
        </row>
        <row r="14357">
          <cell r="A14357"/>
        </row>
        <row r="14358">
          <cell r="A14358"/>
        </row>
        <row r="14359">
          <cell r="A14359"/>
        </row>
        <row r="14360">
          <cell r="A14360"/>
        </row>
        <row r="14361">
          <cell r="A14361"/>
        </row>
        <row r="14362">
          <cell r="A14362"/>
        </row>
        <row r="14363">
          <cell r="A14363"/>
        </row>
        <row r="14364">
          <cell r="A14364"/>
        </row>
        <row r="14365">
          <cell r="A14365"/>
        </row>
        <row r="14366">
          <cell r="A14366"/>
        </row>
        <row r="14367">
          <cell r="A14367"/>
        </row>
        <row r="14368">
          <cell r="A14368"/>
        </row>
        <row r="14369">
          <cell r="A14369"/>
        </row>
        <row r="14370">
          <cell r="A14370"/>
        </row>
        <row r="14371">
          <cell r="A14371"/>
        </row>
        <row r="14372">
          <cell r="A14372"/>
        </row>
        <row r="14373">
          <cell r="A14373"/>
        </row>
        <row r="14374">
          <cell r="A14374"/>
        </row>
        <row r="14375">
          <cell r="A14375"/>
        </row>
        <row r="14376">
          <cell r="A14376"/>
        </row>
        <row r="14377">
          <cell r="A14377"/>
        </row>
        <row r="14378">
          <cell r="A14378"/>
        </row>
        <row r="14379">
          <cell r="A14379"/>
        </row>
        <row r="14380">
          <cell r="A14380"/>
        </row>
        <row r="14381">
          <cell r="A14381"/>
        </row>
        <row r="14382">
          <cell r="A14382"/>
        </row>
        <row r="14383">
          <cell r="A14383"/>
        </row>
        <row r="14384">
          <cell r="A14384"/>
        </row>
        <row r="14385">
          <cell r="A14385"/>
        </row>
        <row r="14386">
          <cell r="A14386"/>
        </row>
        <row r="14387">
          <cell r="A14387"/>
        </row>
        <row r="14388">
          <cell r="A14388"/>
        </row>
        <row r="14389">
          <cell r="A14389"/>
        </row>
        <row r="14390">
          <cell r="A14390"/>
        </row>
        <row r="14391">
          <cell r="A14391"/>
        </row>
        <row r="14392">
          <cell r="A14392"/>
        </row>
        <row r="14393">
          <cell r="A14393"/>
        </row>
        <row r="14394">
          <cell r="A14394"/>
        </row>
        <row r="14395">
          <cell r="A14395"/>
        </row>
        <row r="14396">
          <cell r="A14396"/>
        </row>
        <row r="14397">
          <cell r="A14397"/>
        </row>
        <row r="14398">
          <cell r="A14398"/>
        </row>
        <row r="14399">
          <cell r="A14399"/>
        </row>
        <row r="14400">
          <cell r="A14400"/>
        </row>
        <row r="14401">
          <cell r="A14401"/>
        </row>
        <row r="14402">
          <cell r="A14402"/>
        </row>
        <row r="14403">
          <cell r="A14403"/>
        </row>
        <row r="14404">
          <cell r="A14404"/>
        </row>
        <row r="14405">
          <cell r="A14405"/>
        </row>
        <row r="14406">
          <cell r="A14406"/>
        </row>
        <row r="14407">
          <cell r="A14407"/>
        </row>
        <row r="14408">
          <cell r="A14408"/>
        </row>
        <row r="14409">
          <cell r="A14409"/>
        </row>
        <row r="14410">
          <cell r="A14410"/>
        </row>
        <row r="14411">
          <cell r="A14411"/>
        </row>
        <row r="14412">
          <cell r="A14412"/>
        </row>
        <row r="14413">
          <cell r="A14413"/>
        </row>
        <row r="14414">
          <cell r="A14414"/>
        </row>
        <row r="14415">
          <cell r="A14415"/>
        </row>
        <row r="14416">
          <cell r="A14416"/>
        </row>
        <row r="14417">
          <cell r="A14417"/>
        </row>
        <row r="14418">
          <cell r="A14418"/>
        </row>
        <row r="14419">
          <cell r="A14419"/>
        </row>
        <row r="14420">
          <cell r="A14420"/>
        </row>
        <row r="14421">
          <cell r="A14421"/>
        </row>
        <row r="14422">
          <cell r="A14422"/>
        </row>
        <row r="14423">
          <cell r="A14423"/>
        </row>
        <row r="14424">
          <cell r="A14424"/>
        </row>
        <row r="14425">
          <cell r="A14425"/>
        </row>
        <row r="14426">
          <cell r="A14426"/>
        </row>
        <row r="14427">
          <cell r="A14427"/>
        </row>
        <row r="14428">
          <cell r="A14428"/>
        </row>
        <row r="14429">
          <cell r="A14429"/>
        </row>
        <row r="14430">
          <cell r="A14430"/>
        </row>
        <row r="14431">
          <cell r="A14431"/>
        </row>
        <row r="14432">
          <cell r="A14432"/>
        </row>
        <row r="14433">
          <cell r="A14433"/>
        </row>
        <row r="14434">
          <cell r="A14434"/>
        </row>
        <row r="14435">
          <cell r="A14435"/>
        </row>
        <row r="14436">
          <cell r="A14436"/>
        </row>
        <row r="14437">
          <cell r="A14437"/>
        </row>
        <row r="14438">
          <cell r="A14438"/>
        </row>
        <row r="14439">
          <cell r="A14439"/>
        </row>
        <row r="14440">
          <cell r="A14440"/>
        </row>
        <row r="14441">
          <cell r="A14441"/>
        </row>
        <row r="14442">
          <cell r="A14442"/>
        </row>
        <row r="14443">
          <cell r="A14443"/>
        </row>
        <row r="14444">
          <cell r="A14444"/>
        </row>
        <row r="14445">
          <cell r="A14445"/>
        </row>
        <row r="14446">
          <cell r="A14446"/>
        </row>
        <row r="14447">
          <cell r="A14447"/>
        </row>
        <row r="14448">
          <cell r="A14448"/>
        </row>
        <row r="14449">
          <cell r="A14449"/>
        </row>
        <row r="14450">
          <cell r="A14450"/>
        </row>
        <row r="14451">
          <cell r="A14451"/>
        </row>
        <row r="14452">
          <cell r="A14452"/>
        </row>
        <row r="14453">
          <cell r="A14453"/>
        </row>
        <row r="14454">
          <cell r="A14454"/>
        </row>
        <row r="14455">
          <cell r="A14455"/>
        </row>
        <row r="14456">
          <cell r="A14456"/>
        </row>
        <row r="14457">
          <cell r="A14457"/>
        </row>
        <row r="14458">
          <cell r="A14458"/>
        </row>
        <row r="14459">
          <cell r="A14459"/>
        </row>
        <row r="14460">
          <cell r="A14460"/>
        </row>
        <row r="14461">
          <cell r="A14461"/>
        </row>
        <row r="14462">
          <cell r="A14462"/>
        </row>
        <row r="14463">
          <cell r="A14463"/>
        </row>
        <row r="14464">
          <cell r="A14464"/>
        </row>
        <row r="14465">
          <cell r="A14465"/>
        </row>
        <row r="14466">
          <cell r="A14466"/>
        </row>
        <row r="14467">
          <cell r="A14467"/>
        </row>
        <row r="14468">
          <cell r="A14468"/>
        </row>
        <row r="14469">
          <cell r="A14469"/>
        </row>
        <row r="14470">
          <cell r="A14470"/>
        </row>
        <row r="14471">
          <cell r="A14471"/>
        </row>
        <row r="14472">
          <cell r="A14472"/>
        </row>
        <row r="14473">
          <cell r="A14473"/>
        </row>
        <row r="14474">
          <cell r="A14474"/>
        </row>
        <row r="14475">
          <cell r="A14475"/>
        </row>
        <row r="14476">
          <cell r="A14476"/>
        </row>
        <row r="14477">
          <cell r="A14477"/>
        </row>
        <row r="14478">
          <cell r="A14478"/>
        </row>
        <row r="14479">
          <cell r="A14479"/>
        </row>
        <row r="14480">
          <cell r="A14480"/>
        </row>
        <row r="14481">
          <cell r="A14481"/>
        </row>
        <row r="14482">
          <cell r="A14482"/>
        </row>
        <row r="14483">
          <cell r="A14483"/>
        </row>
        <row r="14484">
          <cell r="A14484"/>
        </row>
        <row r="14485">
          <cell r="A14485"/>
        </row>
        <row r="14486">
          <cell r="A14486"/>
        </row>
        <row r="14487">
          <cell r="A14487"/>
        </row>
        <row r="14488">
          <cell r="A14488"/>
        </row>
        <row r="14489">
          <cell r="A14489"/>
        </row>
        <row r="14490">
          <cell r="A14490"/>
        </row>
        <row r="14491">
          <cell r="A14491"/>
        </row>
        <row r="14492">
          <cell r="A14492"/>
        </row>
        <row r="14493">
          <cell r="A14493"/>
        </row>
        <row r="14494">
          <cell r="A14494"/>
        </row>
        <row r="14495">
          <cell r="A14495"/>
        </row>
        <row r="14496">
          <cell r="A14496"/>
        </row>
        <row r="14497">
          <cell r="A14497"/>
        </row>
        <row r="14498">
          <cell r="A14498"/>
        </row>
        <row r="14499">
          <cell r="A14499"/>
        </row>
        <row r="14500">
          <cell r="A14500"/>
        </row>
        <row r="14501">
          <cell r="A14501"/>
        </row>
        <row r="14502">
          <cell r="A14502"/>
        </row>
        <row r="14503">
          <cell r="A14503"/>
        </row>
        <row r="14504">
          <cell r="A14504"/>
        </row>
        <row r="14505">
          <cell r="A14505"/>
        </row>
        <row r="14506">
          <cell r="A14506"/>
        </row>
        <row r="14507">
          <cell r="A14507"/>
        </row>
        <row r="14508">
          <cell r="A14508"/>
        </row>
        <row r="14509">
          <cell r="A14509"/>
        </row>
        <row r="14510">
          <cell r="A14510"/>
        </row>
        <row r="14511">
          <cell r="A14511"/>
        </row>
        <row r="14512">
          <cell r="A14512"/>
        </row>
        <row r="14513">
          <cell r="A14513"/>
        </row>
        <row r="14514">
          <cell r="A14514"/>
        </row>
        <row r="14515">
          <cell r="A14515"/>
        </row>
        <row r="14516">
          <cell r="A14516"/>
        </row>
        <row r="14517">
          <cell r="A14517"/>
        </row>
        <row r="14518">
          <cell r="A14518"/>
        </row>
        <row r="14519">
          <cell r="A14519"/>
        </row>
        <row r="14520">
          <cell r="A14520"/>
        </row>
        <row r="14521">
          <cell r="A14521"/>
        </row>
        <row r="14522">
          <cell r="A14522"/>
        </row>
        <row r="14523">
          <cell r="A14523"/>
        </row>
        <row r="14524">
          <cell r="A14524"/>
        </row>
        <row r="14525">
          <cell r="A14525"/>
        </row>
        <row r="14526">
          <cell r="A14526"/>
        </row>
        <row r="14527">
          <cell r="A14527"/>
        </row>
        <row r="14528">
          <cell r="A14528"/>
        </row>
        <row r="14529">
          <cell r="A14529"/>
        </row>
        <row r="14530">
          <cell r="A14530"/>
        </row>
        <row r="14531">
          <cell r="A14531"/>
        </row>
        <row r="14532">
          <cell r="A14532"/>
        </row>
        <row r="14533">
          <cell r="A14533"/>
        </row>
        <row r="14534">
          <cell r="A14534"/>
        </row>
        <row r="14535">
          <cell r="A14535"/>
        </row>
        <row r="14536">
          <cell r="A14536"/>
        </row>
        <row r="14537">
          <cell r="A14537"/>
        </row>
        <row r="14538">
          <cell r="A14538"/>
        </row>
        <row r="14539">
          <cell r="A14539"/>
        </row>
        <row r="14540">
          <cell r="A14540"/>
        </row>
        <row r="14541">
          <cell r="A14541"/>
        </row>
        <row r="14542">
          <cell r="A14542"/>
        </row>
        <row r="14543">
          <cell r="A14543"/>
        </row>
        <row r="14544">
          <cell r="A14544"/>
        </row>
        <row r="14545">
          <cell r="A14545"/>
        </row>
        <row r="14546">
          <cell r="A14546"/>
        </row>
        <row r="14547">
          <cell r="A14547"/>
        </row>
        <row r="14548">
          <cell r="A14548"/>
        </row>
        <row r="14549">
          <cell r="A14549"/>
        </row>
        <row r="14550">
          <cell r="A14550"/>
        </row>
        <row r="14551">
          <cell r="A14551"/>
        </row>
        <row r="14552">
          <cell r="A14552"/>
        </row>
        <row r="14553">
          <cell r="A14553"/>
        </row>
        <row r="14554">
          <cell r="A14554"/>
        </row>
        <row r="14555">
          <cell r="A14555"/>
        </row>
        <row r="14556">
          <cell r="A14556"/>
        </row>
        <row r="14557">
          <cell r="A14557"/>
        </row>
        <row r="14558">
          <cell r="A14558"/>
        </row>
        <row r="14559">
          <cell r="A14559"/>
        </row>
        <row r="14560">
          <cell r="A14560"/>
        </row>
        <row r="14561">
          <cell r="A14561"/>
        </row>
        <row r="14562">
          <cell r="A14562"/>
        </row>
        <row r="14563">
          <cell r="A14563"/>
        </row>
        <row r="14564">
          <cell r="A14564"/>
        </row>
        <row r="14565">
          <cell r="A14565"/>
        </row>
        <row r="14566">
          <cell r="A14566"/>
        </row>
        <row r="14567">
          <cell r="A14567"/>
        </row>
        <row r="14568">
          <cell r="A14568"/>
        </row>
        <row r="14569">
          <cell r="A14569"/>
        </row>
        <row r="14570">
          <cell r="A14570"/>
        </row>
        <row r="14571">
          <cell r="A14571"/>
        </row>
        <row r="14572">
          <cell r="A14572"/>
        </row>
        <row r="14573">
          <cell r="A14573"/>
        </row>
        <row r="14574">
          <cell r="A14574"/>
        </row>
        <row r="14575">
          <cell r="A14575"/>
        </row>
        <row r="14576">
          <cell r="A14576"/>
        </row>
        <row r="14577">
          <cell r="A14577"/>
        </row>
        <row r="14578">
          <cell r="A14578"/>
        </row>
        <row r="14579">
          <cell r="A14579"/>
        </row>
        <row r="14580">
          <cell r="A14580"/>
        </row>
        <row r="14581">
          <cell r="A14581"/>
        </row>
        <row r="14582">
          <cell r="A14582"/>
        </row>
        <row r="14583">
          <cell r="A14583"/>
        </row>
        <row r="14584">
          <cell r="A14584"/>
        </row>
        <row r="14585">
          <cell r="A14585"/>
        </row>
        <row r="14586">
          <cell r="A14586"/>
        </row>
        <row r="14587">
          <cell r="A14587"/>
        </row>
        <row r="14588">
          <cell r="A14588"/>
        </row>
        <row r="14589">
          <cell r="A14589"/>
        </row>
        <row r="14590">
          <cell r="A14590"/>
        </row>
        <row r="14591">
          <cell r="A14591"/>
        </row>
        <row r="14592">
          <cell r="A14592"/>
        </row>
        <row r="14593">
          <cell r="A14593"/>
        </row>
        <row r="14594">
          <cell r="A14594"/>
        </row>
        <row r="14595">
          <cell r="A14595"/>
        </row>
        <row r="14596">
          <cell r="A14596"/>
        </row>
        <row r="14597">
          <cell r="A14597"/>
        </row>
        <row r="14598">
          <cell r="A14598"/>
        </row>
        <row r="14599">
          <cell r="A14599"/>
        </row>
        <row r="14600">
          <cell r="A14600"/>
        </row>
        <row r="14601">
          <cell r="A14601"/>
        </row>
        <row r="14602">
          <cell r="A14602"/>
        </row>
        <row r="14603">
          <cell r="A14603"/>
        </row>
        <row r="14604">
          <cell r="A14604"/>
        </row>
        <row r="14605">
          <cell r="A14605"/>
        </row>
        <row r="14606">
          <cell r="A14606"/>
        </row>
        <row r="14607">
          <cell r="A14607"/>
        </row>
        <row r="14608">
          <cell r="A14608"/>
        </row>
        <row r="14609">
          <cell r="A14609"/>
        </row>
        <row r="14610">
          <cell r="A14610"/>
        </row>
        <row r="14611">
          <cell r="A14611"/>
        </row>
        <row r="14612">
          <cell r="A14612"/>
        </row>
        <row r="14613">
          <cell r="A14613"/>
        </row>
        <row r="14614">
          <cell r="A14614"/>
        </row>
        <row r="14615">
          <cell r="A14615"/>
        </row>
        <row r="14616">
          <cell r="A14616"/>
        </row>
        <row r="14617">
          <cell r="A14617"/>
        </row>
        <row r="14618">
          <cell r="A14618"/>
        </row>
        <row r="14619">
          <cell r="A14619"/>
        </row>
        <row r="14620">
          <cell r="A14620"/>
        </row>
        <row r="14621">
          <cell r="A14621"/>
        </row>
        <row r="14622">
          <cell r="A14622"/>
        </row>
        <row r="14623">
          <cell r="A14623"/>
        </row>
        <row r="14624">
          <cell r="A14624"/>
        </row>
        <row r="14625">
          <cell r="A14625"/>
        </row>
        <row r="14626">
          <cell r="A14626"/>
        </row>
        <row r="14627">
          <cell r="A14627"/>
        </row>
        <row r="14628">
          <cell r="A14628"/>
        </row>
        <row r="14629">
          <cell r="A14629"/>
        </row>
        <row r="14630">
          <cell r="A14630"/>
        </row>
        <row r="14631">
          <cell r="A14631"/>
        </row>
        <row r="14632">
          <cell r="A14632"/>
        </row>
        <row r="14633">
          <cell r="A14633"/>
        </row>
        <row r="14634">
          <cell r="A14634"/>
        </row>
        <row r="14635">
          <cell r="A14635"/>
        </row>
        <row r="14636">
          <cell r="A14636"/>
        </row>
        <row r="14637">
          <cell r="A14637"/>
        </row>
        <row r="14638">
          <cell r="A14638"/>
        </row>
        <row r="14639">
          <cell r="A14639"/>
        </row>
        <row r="14640">
          <cell r="A14640"/>
        </row>
        <row r="14641">
          <cell r="A14641"/>
        </row>
        <row r="14642">
          <cell r="A14642"/>
        </row>
        <row r="14643">
          <cell r="A14643"/>
        </row>
        <row r="14644">
          <cell r="A14644"/>
        </row>
        <row r="14645">
          <cell r="A14645"/>
        </row>
        <row r="14646">
          <cell r="A14646"/>
        </row>
        <row r="14647">
          <cell r="A14647"/>
        </row>
        <row r="14648">
          <cell r="A14648"/>
        </row>
        <row r="14649">
          <cell r="A14649"/>
        </row>
        <row r="14650">
          <cell r="A14650"/>
        </row>
        <row r="14651">
          <cell r="A14651"/>
        </row>
        <row r="14652">
          <cell r="A14652"/>
        </row>
        <row r="14653">
          <cell r="A14653"/>
        </row>
        <row r="14654">
          <cell r="A14654"/>
        </row>
        <row r="14655">
          <cell r="A14655"/>
        </row>
        <row r="14656">
          <cell r="A14656"/>
        </row>
        <row r="14657">
          <cell r="A14657"/>
        </row>
        <row r="14658">
          <cell r="A14658"/>
        </row>
        <row r="14659">
          <cell r="A14659"/>
        </row>
        <row r="14660">
          <cell r="A14660"/>
        </row>
        <row r="14661">
          <cell r="A14661"/>
        </row>
        <row r="14662">
          <cell r="A14662"/>
        </row>
        <row r="14663">
          <cell r="A14663"/>
        </row>
        <row r="14664">
          <cell r="A14664"/>
        </row>
        <row r="14665">
          <cell r="A14665"/>
        </row>
        <row r="14666">
          <cell r="A14666"/>
        </row>
        <row r="14667">
          <cell r="A14667"/>
        </row>
        <row r="14668">
          <cell r="A14668"/>
        </row>
        <row r="14669">
          <cell r="A14669"/>
        </row>
        <row r="14670">
          <cell r="A14670"/>
        </row>
        <row r="14671">
          <cell r="A14671"/>
        </row>
        <row r="14672">
          <cell r="A14672"/>
        </row>
        <row r="14673">
          <cell r="A14673"/>
        </row>
        <row r="14674">
          <cell r="A14674"/>
        </row>
        <row r="14675">
          <cell r="A14675"/>
        </row>
        <row r="14676">
          <cell r="A14676"/>
        </row>
        <row r="14677">
          <cell r="A14677"/>
        </row>
        <row r="14678">
          <cell r="A14678"/>
        </row>
        <row r="14679">
          <cell r="A14679"/>
        </row>
        <row r="14680">
          <cell r="A14680"/>
        </row>
        <row r="14681">
          <cell r="A14681"/>
        </row>
        <row r="14682">
          <cell r="A14682"/>
        </row>
        <row r="14683">
          <cell r="A14683"/>
        </row>
        <row r="14684">
          <cell r="A14684"/>
        </row>
        <row r="14685">
          <cell r="A14685"/>
        </row>
        <row r="14686">
          <cell r="A14686"/>
        </row>
        <row r="14687">
          <cell r="A14687"/>
        </row>
        <row r="14688">
          <cell r="A14688"/>
        </row>
        <row r="14689">
          <cell r="A14689"/>
        </row>
        <row r="14690">
          <cell r="A14690"/>
        </row>
        <row r="14691">
          <cell r="A14691"/>
        </row>
        <row r="14692">
          <cell r="A14692"/>
        </row>
        <row r="14693">
          <cell r="A14693"/>
        </row>
        <row r="14694">
          <cell r="A14694"/>
        </row>
        <row r="14695">
          <cell r="A14695"/>
        </row>
        <row r="14696">
          <cell r="A14696"/>
        </row>
        <row r="14697">
          <cell r="A14697"/>
        </row>
        <row r="14698">
          <cell r="A14698"/>
        </row>
        <row r="14699">
          <cell r="A14699"/>
        </row>
        <row r="14700">
          <cell r="A14700"/>
        </row>
        <row r="14701">
          <cell r="A14701"/>
        </row>
        <row r="14702">
          <cell r="A14702"/>
        </row>
        <row r="14703">
          <cell r="A14703"/>
        </row>
        <row r="14704">
          <cell r="A14704"/>
        </row>
        <row r="14705">
          <cell r="A14705"/>
        </row>
        <row r="14706">
          <cell r="A14706"/>
        </row>
        <row r="14707">
          <cell r="A14707"/>
        </row>
        <row r="14708">
          <cell r="A14708"/>
        </row>
        <row r="14709">
          <cell r="A14709"/>
        </row>
        <row r="14710">
          <cell r="A14710"/>
        </row>
        <row r="14711">
          <cell r="A14711"/>
        </row>
        <row r="14712">
          <cell r="A14712"/>
        </row>
        <row r="14713">
          <cell r="A14713"/>
        </row>
        <row r="14714">
          <cell r="A14714"/>
        </row>
        <row r="14715">
          <cell r="A14715"/>
        </row>
        <row r="14716">
          <cell r="A14716"/>
        </row>
        <row r="14717">
          <cell r="A14717"/>
        </row>
        <row r="14718">
          <cell r="A14718"/>
        </row>
        <row r="14719">
          <cell r="A14719"/>
        </row>
        <row r="14720">
          <cell r="A14720"/>
        </row>
        <row r="14721">
          <cell r="A14721"/>
        </row>
        <row r="14722">
          <cell r="A14722"/>
        </row>
        <row r="14723">
          <cell r="A14723"/>
        </row>
        <row r="14724">
          <cell r="A14724"/>
        </row>
        <row r="14725">
          <cell r="A14725"/>
        </row>
        <row r="14726">
          <cell r="A14726"/>
        </row>
        <row r="14727">
          <cell r="A14727"/>
        </row>
        <row r="14728">
          <cell r="A14728"/>
        </row>
        <row r="14729">
          <cell r="A14729"/>
        </row>
        <row r="14730">
          <cell r="A14730"/>
        </row>
        <row r="14731">
          <cell r="A14731"/>
        </row>
        <row r="14732">
          <cell r="A14732"/>
        </row>
        <row r="14733">
          <cell r="A14733"/>
        </row>
        <row r="14734">
          <cell r="A14734"/>
        </row>
        <row r="14735">
          <cell r="A14735"/>
        </row>
        <row r="14736">
          <cell r="A14736"/>
        </row>
        <row r="14737">
          <cell r="A14737"/>
        </row>
        <row r="14738">
          <cell r="A14738"/>
        </row>
        <row r="14739">
          <cell r="A14739"/>
        </row>
        <row r="14740">
          <cell r="A14740"/>
        </row>
        <row r="14741">
          <cell r="A14741"/>
        </row>
        <row r="14742">
          <cell r="A14742"/>
        </row>
        <row r="14743">
          <cell r="A14743"/>
        </row>
        <row r="14744">
          <cell r="A14744"/>
        </row>
        <row r="14745">
          <cell r="A14745"/>
        </row>
        <row r="14746">
          <cell r="A14746"/>
        </row>
        <row r="14747">
          <cell r="A14747"/>
        </row>
        <row r="14748">
          <cell r="A14748"/>
        </row>
        <row r="14749">
          <cell r="A14749"/>
        </row>
        <row r="14750">
          <cell r="A14750"/>
        </row>
        <row r="14751">
          <cell r="A14751"/>
        </row>
        <row r="14752">
          <cell r="A14752"/>
        </row>
        <row r="14753">
          <cell r="A14753"/>
        </row>
        <row r="14754">
          <cell r="A14754"/>
        </row>
        <row r="14755">
          <cell r="A14755"/>
        </row>
        <row r="14756">
          <cell r="A14756"/>
        </row>
        <row r="14757">
          <cell r="A14757"/>
        </row>
        <row r="14758">
          <cell r="A14758"/>
        </row>
        <row r="14759">
          <cell r="A14759"/>
        </row>
        <row r="14760">
          <cell r="A14760"/>
        </row>
        <row r="14761">
          <cell r="A14761"/>
        </row>
        <row r="14762">
          <cell r="A14762"/>
        </row>
        <row r="14763">
          <cell r="A14763"/>
        </row>
        <row r="14764">
          <cell r="A14764"/>
        </row>
        <row r="14765">
          <cell r="A14765"/>
        </row>
        <row r="14766">
          <cell r="A14766"/>
        </row>
        <row r="14767">
          <cell r="A14767"/>
        </row>
        <row r="14768">
          <cell r="A14768"/>
        </row>
        <row r="14769">
          <cell r="A14769"/>
        </row>
        <row r="14770">
          <cell r="A14770"/>
        </row>
        <row r="14771">
          <cell r="A14771"/>
        </row>
        <row r="14772">
          <cell r="A14772"/>
        </row>
        <row r="14773">
          <cell r="A14773"/>
        </row>
        <row r="14774">
          <cell r="A14774"/>
        </row>
        <row r="14775">
          <cell r="A14775"/>
        </row>
        <row r="14776">
          <cell r="A14776"/>
        </row>
        <row r="14777">
          <cell r="A14777"/>
        </row>
        <row r="14778">
          <cell r="A14778"/>
        </row>
        <row r="14779">
          <cell r="A14779"/>
        </row>
        <row r="14780">
          <cell r="A14780"/>
        </row>
        <row r="14781">
          <cell r="A14781"/>
        </row>
        <row r="14782">
          <cell r="A14782"/>
        </row>
        <row r="14783">
          <cell r="A14783"/>
        </row>
        <row r="14784">
          <cell r="A14784"/>
        </row>
        <row r="14785">
          <cell r="A14785"/>
        </row>
        <row r="14786">
          <cell r="A14786"/>
        </row>
        <row r="14787">
          <cell r="A14787"/>
        </row>
        <row r="14788">
          <cell r="A14788"/>
        </row>
        <row r="14789">
          <cell r="A14789"/>
        </row>
        <row r="14790">
          <cell r="A14790"/>
        </row>
        <row r="14791">
          <cell r="A14791"/>
        </row>
        <row r="14792">
          <cell r="A14792"/>
        </row>
        <row r="14793">
          <cell r="A14793"/>
        </row>
        <row r="14794">
          <cell r="A14794"/>
        </row>
        <row r="14795">
          <cell r="A14795"/>
        </row>
        <row r="14796">
          <cell r="A14796"/>
        </row>
        <row r="14797">
          <cell r="A14797"/>
        </row>
        <row r="14798">
          <cell r="A14798"/>
        </row>
        <row r="14799">
          <cell r="A14799"/>
        </row>
        <row r="14800">
          <cell r="A14800"/>
        </row>
        <row r="14801">
          <cell r="A14801"/>
        </row>
        <row r="14802">
          <cell r="A14802"/>
        </row>
        <row r="14803">
          <cell r="A14803"/>
        </row>
        <row r="14804">
          <cell r="A14804"/>
        </row>
        <row r="14805">
          <cell r="A14805"/>
        </row>
        <row r="14806">
          <cell r="A14806"/>
        </row>
        <row r="14807">
          <cell r="A14807"/>
        </row>
        <row r="14808">
          <cell r="A14808"/>
        </row>
        <row r="14809">
          <cell r="A14809"/>
        </row>
        <row r="14810">
          <cell r="A14810"/>
        </row>
        <row r="14811">
          <cell r="A14811"/>
        </row>
        <row r="14812">
          <cell r="A14812"/>
        </row>
        <row r="14813">
          <cell r="A14813"/>
        </row>
        <row r="14814">
          <cell r="A14814"/>
        </row>
        <row r="14815">
          <cell r="A14815"/>
        </row>
        <row r="14816">
          <cell r="A14816"/>
        </row>
        <row r="14817">
          <cell r="A14817"/>
        </row>
        <row r="14818">
          <cell r="A14818"/>
        </row>
        <row r="14819">
          <cell r="A14819"/>
        </row>
        <row r="14820">
          <cell r="A14820"/>
        </row>
        <row r="14821">
          <cell r="A14821"/>
        </row>
        <row r="14822">
          <cell r="A14822"/>
        </row>
        <row r="14823">
          <cell r="A14823"/>
        </row>
        <row r="14824">
          <cell r="A14824"/>
        </row>
        <row r="14825">
          <cell r="A14825"/>
        </row>
        <row r="14826">
          <cell r="A14826"/>
        </row>
        <row r="14827">
          <cell r="A14827"/>
        </row>
        <row r="14828">
          <cell r="A14828"/>
        </row>
        <row r="14829">
          <cell r="A14829"/>
        </row>
        <row r="14830">
          <cell r="A14830"/>
        </row>
        <row r="14831">
          <cell r="A14831"/>
        </row>
        <row r="14832">
          <cell r="A14832"/>
        </row>
        <row r="14833">
          <cell r="A14833"/>
        </row>
        <row r="14834">
          <cell r="A14834"/>
        </row>
        <row r="14835">
          <cell r="A14835"/>
        </row>
        <row r="14836">
          <cell r="A14836"/>
        </row>
        <row r="14837">
          <cell r="A14837"/>
        </row>
        <row r="14838">
          <cell r="A14838"/>
        </row>
        <row r="14839">
          <cell r="A14839"/>
        </row>
        <row r="14840">
          <cell r="A14840"/>
        </row>
        <row r="14841">
          <cell r="A14841"/>
        </row>
        <row r="14842">
          <cell r="A14842"/>
        </row>
        <row r="14843">
          <cell r="A14843"/>
        </row>
        <row r="14844">
          <cell r="A14844"/>
        </row>
        <row r="14845">
          <cell r="A14845"/>
        </row>
        <row r="14846">
          <cell r="A14846"/>
        </row>
        <row r="14847">
          <cell r="A14847"/>
        </row>
        <row r="14848">
          <cell r="A14848"/>
        </row>
        <row r="14849">
          <cell r="A14849"/>
        </row>
        <row r="14850">
          <cell r="A14850"/>
        </row>
        <row r="14851">
          <cell r="A14851"/>
        </row>
        <row r="14852">
          <cell r="A14852"/>
        </row>
        <row r="14853">
          <cell r="A14853"/>
        </row>
        <row r="14854">
          <cell r="A14854"/>
        </row>
        <row r="14855">
          <cell r="A14855"/>
        </row>
        <row r="14856">
          <cell r="A14856"/>
        </row>
        <row r="14857">
          <cell r="A14857"/>
        </row>
        <row r="14858">
          <cell r="A14858"/>
        </row>
        <row r="14859">
          <cell r="A14859"/>
        </row>
        <row r="14860">
          <cell r="A14860"/>
        </row>
        <row r="14861">
          <cell r="A14861"/>
        </row>
        <row r="14862">
          <cell r="A14862"/>
        </row>
        <row r="14863">
          <cell r="A14863"/>
        </row>
        <row r="14864">
          <cell r="A14864"/>
        </row>
        <row r="14865">
          <cell r="A14865"/>
        </row>
        <row r="14866">
          <cell r="A14866"/>
        </row>
        <row r="14867">
          <cell r="A14867"/>
        </row>
        <row r="14868">
          <cell r="A14868"/>
        </row>
        <row r="14869">
          <cell r="A14869"/>
        </row>
        <row r="14870">
          <cell r="A14870"/>
        </row>
        <row r="14871">
          <cell r="A14871"/>
        </row>
        <row r="14872">
          <cell r="A14872"/>
        </row>
        <row r="14873">
          <cell r="A14873"/>
        </row>
        <row r="14874">
          <cell r="A14874"/>
        </row>
        <row r="14875">
          <cell r="A14875"/>
        </row>
        <row r="14876">
          <cell r="A14876"/>
        </row>
        <row r="14877">
          <cell r="A14877"/>
        </row>
        <row r="14878">
          <cell r="A14878"/>
        </row>
        <row r="14879">
          <cell r="A14879"/>
        </row>
        <row r="14880">
          <cell r="A14880"/>
        </row>
        <row r="14881">
          <cell r="A14881"/>
        </row>
        <row r="14882">
          <cell r="A14882"/>
        </row>
        <row r="14883">
          <cell r="A14883"/>
        </row>
        <row r="14884">
          <cell r="A14884"/>
        </row>
        <row r="14885">
          <cell r="A14885"/>
        </row>
        <row r="14886">
          <cell r="A14886"/>
        </row>
        <row r="14887">
          <cell r="A14887"/>
        </row>
        <row r="14888">
          <cell r="A14888"/>
        </row>
        <row r="14889">
          <cell r="A14889"/>
        </row>
        <row r="14890">
          <cell r="A14890"/>
        </row>
        <row r="14891">
          <cell r="A14891"/>
        </row>
        <row r="14892">
          <cell r="A14892"/>
        </row>
        <row r="14893">
          <cell r="A14893"/>
        </row>
        <row r="14894">
          <cell r="A14894"/>
        </row>
        <row r="14895">
          <cell r="A14895"/>
        </row>
        <row r="14896">
          <cell r="A14896"/>
        </row>
        <row r="14897">
          <cell r="A14897"/>
        </row>
        <row r="14898">
          <cell r="A14898"/>
        </row>
        <row r="14899">
          <cell r="A14899"/>
        </row>
        <row r="14900">
          <cell r="A14900"/>
        </row>
        <row r="14901">
          <cell r="A14901"/>
        </row>
        <row r="14902">
          <cell r="A14902"/>
        </row>
        <row r="14903">
          <cell r="A14903"/>
        </row>
        <row r="14904">
          <cell r="A14904"/>
        </row>
        <row r="14905">
          <cell r="A14905"/>
        </row>
        <row r="14906">
          <cell r="A14906"/>
        </row>
        <row r="14907">
          <cell r="A14907"/>
        </row>
        <row r="14908">
          <cell r="A14908"/>
        </row>
        <row r="14909">
          <cell r="A14909"/>
        </row>
        <row r="14910">
          <cell r="A14910"/>
        </row>
        <row r="14911">
          <cell r="A14911"/>
        </row>
        <row r="14912">
          <cell r="A14912"/>
        </row>
        <row r="14913">
          <cell r="A14913"/>
        </row>
        <row r="14914">
          <cell r="A14914"/>
        </row>
        <row r="14915">
          <cell r="A14915"/>
        </row>
        <row r="14916">
          <cell r="A14916"/>
        </row>
        <row r="14917">
          <cell r="A14917"/>
        </row>
        <row r="14918">
          <cell r="A14918"/>
        </row>
        <row r="14919">
          <cell r="A14919"/>
        </row>
        <row r="14920">
          <cell r="A14920"/>
        </row>
        <row r="14921">
          <cell r="A14921"/>
        </row>
        <row r="14922">
          <cell r="A14922"/>
        </row>
        <row r="14923">
          <cell r="A14923"/>
        </row>
        <row r="14924">
          <cell r="A14924"/>
        </row>
        <row r="14925">
          <cell r="A14925"/>
        </row>
        <row r="14926">
          <cell r="A14926"/>
        </row>
        <row r="14927">
          <cell r="A14927"/>
        </row>
        <row r="14928">
          <cell r="A14928"/>
        </row>
        <row r="14929">
          <cell r="A14929"/>
        </row>
        <row r="14930">
          <cell r="A14930"/>
        </row>
        <row r="14931">
          <cell r="A14931"/>
        </row>
        <row r="14932">
          <cell r="A14932"/>
        </row>
        <row r="14933">
          <cell r="A14933"/>
        </row>
        <row r="14934">
          <cell r="A14934"/>
        </row>
        <row r="14935">
          <cell r="A14935"/>
        </row>
        <row r="14936">
          <cell r="A14936"/>
        </row>
        <row r="14937">
          <cell r="A14937"/>
        </row>
        <row r="14938">
          <cell r="A14938"/>
        </row>
        <row r="14939">
          <cell r="A14939"/>
        </row>
        <row r="14940">
          <cell r="A14940"/>
        </row>
        <row r="14941">
          <cell r="A14941"/>
        </row>
        <row r="14942">
          <cell r="A14942"/>
        </row>
        <row r="14943">
          <cell r="A14943"/>
        </row>
        <row r="14944">
          <cell r="A14944"/>
        </row>
        <row r="14945">
          <cell r="A14945"/>
        </row>
        <row r="14946">
          <cell r="A14946"/>
        </row>
        <row r="14947">
          <cell r="A14947"/>
        </row>
        <row r="14948">
          <cell r="A14948"/>
        </row>
        <row r="14949">
          <cell r="A14949"/>
        </row>
        <row r="14950">
          <cell r="A14950"/>
        </row>
        <row r="14951">
          <cell r="A14951"/>
        </row>
        <row r="14952">
          <cell r="A14952"/>
        </row>
        <row r="14953">
          <cell r="A14953"/>
        </row>
        <row r="14954">
          <cell r="A14954"/>
        </row>
        <row r="14955">
          <cell r="A14955"/>
        </row>
        <row r="14956">
          <cell r="A14956"/>
        </row>
        <row r="14957">
          <cell r="A14957"/>
        </row>
        <row r="14958">
          <cell r="A14958"/>
        </row>
        <row r="14959">
          <cell r="A14959"/>
        </row>
        <row r="14960">
          <cell r="A14960"/>
        </row>
        <row r="14961">
          <cell r="A14961"/>
        </row>
        <row r="14962">
          <cell r="A14962"/>
        </row>
        <row r="14963">
          <cell r="A14963"/>
        </row>
        <row r="14964">
          <cell r="A14964"/>
        </row>
        <row r="14965">
          <cell r="A14965"/>
        </row>
        <row r="14966">
          <cell r="A14966"/>
        </row>
        <row r="14967">
          <cell r="A14967"/>
        </row>
        <row r="14968">
          <cell r="A14968"/>
        </row>
        <row r="14969">
          <cell r="A14969"/>
        </row>
        <row r="14970">
          <cell r="A14970"/>
        </row>
        <row r="14971">
          <cell r="A14971"/>
        </row>
        <row r="14972">
          <cell r="A14972"/>
        </row>
        <row r="14973">
          <cell r="A14973"/>
        </row>
        <row r="14974">
          <cell r="A14974"/>
        </row>
        <row r="14975">
          <cell r="A14975"/>
        </row>
        <row r="14976">
          <cell r="A14976"/>
        </row>
        <row r="14977">
          <cell r="A14977"/>
        </row>
        <row r="14978">
          <cell r="A14978"/>
        </row>
        <row r="14979">
          <cell r="A14979"/>
        </row>
        <row r="14980">
          <cell r="A14980"/>
        </row>
        <row r="14981">
          <cell r="A14981"/>
        </row>
        <row r="14982">
          <cell r="A14982"/>
        </row>
        <row r="14983">
          <cell r="A14983"/>
        </row>
        <row r="14984">
          <cell r="A14984"/>
        </row>
        <row r="14985">
          <cell r="A14985"/>
        </row>
        <row r="14986">
          <cell r="A14986"/>
        </row>
        <row r="14987">
          <cell r="A14987"/>
        </row>
        <row r="14988">
          <cell r="A14988"/>
        </row>
        <row r="14989">
          <cell r="A14989"/>
        </row>
        <row r="14990">
          <cell r="A14990"/>
        </row>
        <row r="14991">
          <cell r="A14991"/>
        </row>
        <row r="14992">
          <cell r="A14992"/>
        </row>
        <row r="14993">
          <cell r="A14993"/>
        </row>
        <row r="14994">
          <cell r="A14994"/>
        </row>
        <row r="14995">
          <cell r="A14995"/>
        </row>
        <row r="14996">
          <cell r="A14996"/>
        </row>
        <row r="14997">
          <cell r="A14997"/>
        </row>
        <row r="14998">
          <cell r="A14998"/>
        </row>
        <row r="14999">
          <cell r="A14999"/>
        </row>
        <row r="15000">
          <cell r="A15000"/>
        </row>
        <row r="15001">
          <cell r="A15001"/>
        </row>
        <row r="15002">
          <cell r="A15002"/>
        </row>
        <row r="15003">
          <cell r="A15003"/>
        </row>
        <row r="15004">
          <cell r="A15004"/>
        </row>
        <row r="15005">
          <cell r="A15005"/>
        </row>
        <row r="15006">
          <cell r="A15006"/>
        </row>
        <row r="15007">
          <cell r="A15007"/>
        </row>
        <row r="15008">
          <cell r="A15008"/>
        </row>
        <row r="15009">
          <cell r="A15009"/>
        </row>
        <row r="15010">
          <cell r="A15010"/>
        </row>
        <row r="15011">
          <cell r="A15011"/>
        </row>
        <row r="15012">
          <cell r="A15012"/>
        </row>
        <row r="15013">
          <cell r="A15013"/>
        </row>
        <row r="15014">
          <cell r="A15014"/>
        </row>
        <row r="15015">
          <cell r="A15015"/>
        </row>
        <row r="15016">
          <cell r="A15016"/>
        </row>
        <row r="15017">
          <cell r="A15017"/>
        </row>
        <row r="15018">
          <cell r="A15018"/>
        </row>
        <row r="15019">
          <cell r="A15019"/>
        </row>
        <row r="15020">
          <cell r="A15020"/>
        </row>
        <row r="15021">
          <cell r="A15021"/>
        </row>
        <row r="15022">
          <cell r="A15022"/>
        </row>
        <row r="15023">
          <cell r="A15023"/>
        </row>
        <row r="15024">
          <cell r="A15024"/>
        </row>
        <row r="15025">
          <cell r="A15025"/>
        </row>
        <row r="15026">
          <cell r="A15026"/>
        </row>
        <row r="15027">
          <cell r="A15027"/>
        </row>
        <row r="15028">
          <cell r="A15028"/>
        </row>
        <row r="15029">
          <cell r="A15029"/>
        </row>
        <row r="15030">
          <cell r="A15030"/>
        </row>
        <row r="15031">
          <cell r="A15031"/>
        </row>
        <row r="15032">
          <cell r="A15032"/>
        </row>
        <row r="15033">
          <cell r="A15033"/>
        </row>
        <row r="15034">
          <cell r="A15034"/>
        </row>
        <row r="15035">
          <cell r="A15035"/>
        </row>
        <row r="15036">
          <cell r="A15036"/>
        </row>
        <row r="15037">
          <cell r="A15037"/>
        </row>
        <row r="15038">
          <cell r="A15038"/>
        </row>
        <row r="15039">
          <cell r="A15039"/>
        </row>
        <row r="15040">
          <cell r="A15040"/>
        </row>
        <row r="15041">
          <cell r="A15041"/>
        </row>
        <row r="15042">
          <cell r="A15042"/>
        </row>
        <row r="15043">
          <cell r="A15043"/>
        </row>
        <row r="15044">
          <cell r="A15044"/>
        </row>
        <row r="15045">
          <cell r="A15045"/>
        </row>
        <row r="15046">
          <cell r="A15046"/>
        </row>
        <row r="15047">
          <cell r="A15047"/>
        </row>
        <row r="15048">
          <cell r="A15048"/>
        </row>
        <row r="15049">
          <cell r="A15049"/>
        </row>
        <row r="15050">
          <cell r="A15050"/>
        </row>
        <row r="15051">
          <cell r="A15051"/>
        </row>
        <row r="15052">
          <cell r="A15052"/>
        </row>
        <row r="15053">
          <cell r="A15053"/>
        </row>
        <row r="15054">
          <cell r="A15054"/>
        </row>
        <row r="15055">
          <cell r="A15055"/>
        </row>
        <row r="15056">
          <cell r="A15056"/>
        </row>
        <row r="15057">
          <cell r="A15057"/>
        </row>
        <row r="15058">
          <cell r="A15058"/>
        </row>
        <row r="15059">
          <cell r="A15059"/>
        </row>
        <row r="15060">
          <cell r="A15060"/>
        </row>
        <row r="15061">
          <cell r="A15061"/>
        </row>
        <row r="15062">
          <cell r="A15062"/>
        </row>
        <row r="15063">
          <cell r="A15063"/>
        </row>
        <row r="15064">
          <cell r="A15064"/>
        </row>
        <row r="15065">
          <cell r="A15065"/>
        </row>
        <row r="15066">
          <cell r="A15066"/>
        </row>
        <row r="15067">
          <cell r="A15067"/>
        </row>
        <row r="15068">
          <cell r="A15068"/>
        </row>
        <row r="15069">
          <cell r="A15069"/>
        </row>
        <row r="15070">
          <cell r="A15070"/>
        </row>
        <row r="15071">
          <cell r="A15071"/>
        </row>
        <row r="15072">
          <cell r="A15072"/>
        </row>
        <row r="15073">
          <cell r="A15073"/>
        </row>
        <row r="15074">
          <cell r="A15074"/>
        </row>
        <row r="15075">
          <cell r="A15075"/>
        </row>
        <row r="15076">
          <cell r="A15076"/>
        </row>
        <row r="15077">
          <cell r="A15077"/>
        </row>
        <row r="15078">
          <cell r="A15078"/>
        </row>
        <row r="15079">
          <cell r="A15079"/>
        </row>
        <row r="15080">
          <cell r="A15080"/>
        </row>
        <row r="15081">
          <cell r="A15081"/>
        </row>
        <row r="15082">
          <cell r="A15082"/>
        </row>
        <row r="15083">
          <cell r="A15083"/>
        </row>
        <row r="15084">
          <cell r="A15084"/>
        </row>
        <row r="15085">
          <cell r="A15085"/>
        </row>
        <row r="15086">
          <cell r="A15086"/>
        </row>
        <row r="15087">
          <cell r="A15087"/>
        </row>
        <row r="15088">
          <cell r="A15088"/>
        </row>
        <row r="15089">
          <cell r="A15089"/>
        </row>
        <row r="15090">
          <cell r="A15090"/>
        </row>
        <row r="15091">
          <cell r="A15091"/>
        </row>
        <row r="15092">
          <cell r="A15092"/>
        </row>
        <row r="15093">
          <cell r="A15093"/>
        </row>
        <row r="15094">
          <cell r="A15094"/>
        </row>
        <row r="15095">
          <cell r="A15095"/>
        </row>
        <row r="15096">
          <cell r="A15096"/>
        </row>
        <row r="15097">
          <cell r="A15097"/>
        </row>
        <row r="15098">
          <cell r="A15098"/>
        </row>
        <row r="15099">
          <cell r="A15099"/>
        </row>
        <row r="15100">
          <cell r="A15100"/>
        </row>
        <row r="15101">
          <cell r="A15101"/>
        </row>
        <row r="15102">
          <cell r="A15102"/>
        </row>
        <row r="15103">
          <cell r="A15103"/>
        </row>
        <row r="15104">
          <cell r="A15104"/>
        </row>
        <row r="15105">
          <cell r="A15105"/>
        </row>
        <row r="15106">
          <cell r="A15106"/>
        </row>
        <row r="15107">
          <cell r="A15107"/>
        </row>
        <row r="15108">
          <cell r="A15108"/>
        </row>
        <row r="15109">
          <cell r="A15109"/>
        </row>
        <row r="15110">
          <cell r="A15110"/>
        </row>
        <row r="15111">
          <cell r="A15111"/>
        </row>
        <row r="15112">
          <cell r="A15112"/>
        </row>
        <row r="15113">
          <cell r="A15113"/>
        </row>
        <row r="15114">
          <cell r="A15114"/>
        </row>
        <row r="15115">
          <cell r="A15115"/>
        </row>
        <row r="15116">
          <cell r="A15116"/>
        </row>
        <row r="15117">
          <cell r="A15117"/>
        </row>
        <row r="15118">
          <cell r="A15118"/>
        </row>
        <row r="15119">
          <cell r="A15119"/>
        </row>
        <row r="15120">
          <cell r="A15120"/>
        </row>
        <row r="15121">
          <cell r="A15121"/>
        </row>
        <row r="15122">
          <cell r="A15122"/>
        </row>
        <row r="15123">
          <cell r="A15123"/>
        </row>
        <row r="15124">
          <cell r="A15124"/>
        </row>
        <row r="15125">
          <cell r="A15125"/>
        </row>
        <row r="15126">
          <cell r="A15126"/>
        </row>
        <row r="15127">
          <cell r="A15127"/>
        </row>
        <row r="15128">
          <cell r="A15128"/>
        </row>
        <row r="15129">
          <cell r="A15129"/>
        </row>
        <row r="15130">
          <cell r="A15130"/>
        </row>
        <row r="15131">
          <cell r="A15131"/>
        </row>
        <row r="15132">
          <cell r="A15132"/>
        </row>
        <row r="15133">
          <cell r="A15133"/>
        </row>
        <row r="15134">
          <cell r="A15134"/>
        </row>
        <row r="15135">
          <cell r="A15135"/>
        </row>
        <row r="15136">
          <cell r="A15136"/>
        </row>
        <row r="15137">
          <cell r="A15137"/>
        </row>
        <row r="15138">
          <cell r="A15138"/>
        </row>
        <row r="15139">
          <cell r="A15139"/>
        </row>
        <row r="15140">
          <cell r="A15140"/>
        </row>
        <row r="15141">
          <cell r="A15141"/>
        </row>
        <row r="15142">
          <cell r="A15142"/>
        </row>
        <row r="15143">
          <cell r="A15143"/>
        </row>
        <row r="15144">
          <cell r="A15144"/>
        </row>
        <row r="15145">
          <cell r="A15145"/>
        </row>
        <row r="15146">
          <cell r="A15146"/>
        </row>
        <row r="15147">
          <cell r="A15147"/>
        </row>
        <row r="15148">
          <cell r="A15148"/>
        </row>
        <row r="15149">
          <cell r="A15149"/>
        </row>
        <row r="15150">
          <cell r="A15150"/>
        </row>
        <row r="15151">
          <cell r="A15151"/>
        </row>
        <row r="15152">
          <cell r="A15152"/>
        </row>
        <row r="15153">
          <cell r="A15153"/>
        </row>
        <row r="15154">
          <cell r="A15154"/>
        </row>
        <row r="15155">
          <cell r="A15155"/>
        </row>
        <row r="15156">
          <cell r="A15156"/>
        </row>
        <row r="15157">
          <cell r="A15157"/>
        </row>
        <row r="15158">
          <cell r="A15158"/>
        </row>
        <row r="15159">
          <cell r="A15159"/>
        </row>
        <row r="15160">
          <cell r="A15160"/>
        </row>
        <row r="15161">
          <cell r="A15161"/>
        </row>
        <row r="15162">
          <cell r="A15162"/>
        </row>
        <row r="15163">
          <cell r="A15163"/>
        </row>
        <row r="15164">
          <cell r="A15164"/>
        </row>
        <row r="15165">
          <cell r="A15165"/>
        </row>
        <row r="15166">
          <cell r="A15166"/>
        </row>
        <row r="15167">
          <cell r="A15167"/>
        </row>
        <row r="15168">
          <cell r="A15168"/>
        </row>
        <row r="15169">
          <cell r="A15169"/>
        </row>
        <row r="15170">
          <cell r="A15170"/>
        </row>
        <row r="15171">
          <cell r="A15171"/>
        </row>
        <row r="15172">
          <cell r="A15172"/>
        </row>
        <row r="15173">
          <cell r="A15173"/>
        </row>
        <row r="15174">
          <cell r="A15174"/>
        </row>
        <row r="15175">
          <cell r="A15175"/>
        </row>
        <row r="15176">
          <cell r="A15176"/>
        </row>
        <row r="15177">
          <cell r="A15177"/>
        </row>
        <row r="15178">
          <cell r="A15178"/>
        </row>
        <row r="15179">
          <cell r="A15179"/>
        </row>
        <row r="15180">
          <cell r="A15180"/>
        </row>
        <row r="15181">
          <cell r="A15181"/>
        </row>
        <row r="15182">
          <cell r="A15182"/>
        </row>
        <row r="15183">
          <cell r="A15183"/>
        </row>
        <row r="15184">
          <cell r="A15184"/>
        </row>
        <row r="15185">
          <cell r="A15185"/>
        </row>
        <row r="15186">
          <cell r="A15186"/>
        </row>
        <row r="15187">
          <cell r="A15187"/>
        </row>
        <row r="15188">
          <cell r="A15188"/>
        </row>
        <row r="15189">
          <cell r="A15189"/>
        </row>
        <row r="15190">
          <cell r="A15190"/>
        </row>
        <row r="15191">
          <cell r="A15191"/>
        </row>
        <row r="15192">
          <cell r="A15192"/>
        </row>
        <row r="15193">
          <cell r="A15193"/>
        </row>
        <row r="15194">
          <cell r="A15194"/>
        </row>
        <row r="15195">
          <cell r="A15195"/>
        </row>
        <row r="15196">
          <cell r="A15196"/>
        </row>
        <row r="15197">
          <cell r="A15197"/>
        </row>
        <row r="15198">
          <cell r="A15198"/>
        </row>
        <row r="15199">
          <cell r="A15199"/>
        </row>
        <row r="15200">
          <cell r="A15200"/>
        </row>
        <row r="15201">
          <cell r="A15201"/>
        </row>
        <row r="15202">
          <cell r="A15202"/>
        </row>
        <row r="15203">
          <cell r="A15203"/>
        </row>
        <row r="15204">
          <cell r="A15204"/>
        </row>
        <row r="15205">
          <cell r="A15205"/>
        </row>
        <row r="15206">
          <cell r="A15206"/>
        </row>
        <row r="15207">
          <cell r="A15207"/>
        </row>
        <row r="15208">
          <cell r="A15208"/>
        </row>
        <row r="15209">
          <cell r="A15209"/>
        </row>
        <row r="15210">
          <cell r="A15210"/>
        </row>
        <row r="15211">
          <cell r="A15211"/>
        </row>
        <row r="15212">
          <cell r="A15212"/>
        </row>
        <row r="15213">
          <cell r="A15213"/>
        </row>
        <row r="15214">
          <cell r="A15214"/>
        </row>
        <row r="15215">
          <cell r="A15215"/>
        </row>
        <row r="15216">
          <cell r="A15216"/>
        </row>
        <row r="15217">
          <cell r="A15217"/>
        </row>
        <row r="15218">
          <cell r="A15218"/>
        </row>
        <row r="15219">
          <cell r="A15219"/>
        </row>
        <row r="15220">
          <cell r="A15220"/>
        </row>
        <row r="15221">
          <cell r="A15221"/>
        </row>
        <row r="15222">
          <cell r="A15222"/>
        </row>
        <row r="15223">
          <cell r="A15223"/>
        </row>
        <row r="15224">
          <cell r="A15224"/>
        </row>
        <row r="15225">
          <cell r="A15225"/>
        </row>
        <row r="15226">
          <cell r="A15226"/>
        </row>
        <row r="15227">
          <cell r="A15227"/>
        </row>
        <row r="15228">
          <cell r="A15228"/>
        </row>
        <row r="15229">
          <cell r="A15229"/>
        </row>
        <row r="15230">
          <cell r="A15230"/>
        </row>
        <row r="15231">
          <cell r="A15231"/>
        </row>
        <row r="15232">
          <cell r="A15232"/>
        </row>
        <row r="15233">
          <cell r="A15233"/>
        </row>
        <row r="15234">
          <cell r="A15234"/>
        </row>
        <row r="15235">
          <cell r="A15235"/>
        </row>
        <row r="15236">
          <cell r="A15236"/>
        </row>
        <row r="15237">
          <cell r="A15237"/>
        </row>
        <row r="15238">
          <cell r="A15238"/>
        </row>
        <row r="15239">
          <cell r="A15239"/>
        </row>
        <row r="15240">
          <cell r="A15240"/>
        </row>
        <row r="15241">
          <cell r="A15241"/>
        </row>
        <row r="15242">
          <cell r="A15242"/>
        </row>
        <row r="15243">
          <cell r="A15243"/>
        </row>
        <row r="15244">
          <cell r="A15244"/>
        </row>
        <row r="15245">
          <cell r="A15245"/>
        </row>
        <row r="15246">
          <cell r="A15246"/>
        </row>
        <row r="15247">
          <cell r="A15247"/>
        </row>
        <row r="15248">
          <cell r="A15248"/>
        </row>
        <row r="15249">
          <cell r="A15249"/>
        </row>
        <row r="15250">
          <cell r="A15250"/>
        </row>
        <row r="15251">
          <cell r="A15251"/>
        </row>
        <row r="15252">
          <cell r="A15252"/>
        </row>
        <row r="15253">
          <cell r="A15253"/>
        </row>
        <row r="15254">
          <cell r="A15254"/>
        </row>
        <row r="15255">
          <cell r="A15255"/>
        </row>
        <row r="15256">
          <cell r="A15256"/>
        </row>
        <row r="15257">
          <cell r="A15257"/>
        </row>
        <row r="15258">
          <cell r="A15258"/>
        </row>
        <row r="15259">
          <cell r="A15259"/>
        </row>
        <row r="15260">
          <cell r="A15260"/>
        </row>
        <row r="15261">
          <cell r="A15261"/>
        </row>
        <row r="15262">
          <cell r="A15262"/>
        </row>
        <row r="15263">
          <cell r="A15263"/>
        </row>
        <row r="15264">
          <cell r="A15264"/>
        </row>
        <row r="15265">
          <cell r="A15265"/>
        </row>
        <row r="15266">
          <cell r="A15266"/>
        </row>
        <row r="15267">
          <cell r="A15267"/>
        </row>
        <row r="15268">
          <cell r="A15268"/>
        </row>
        <row r="15269">
          <cell r="A15269"/>
        </row>
        <row r="15270">
          <cell r="A15270"/>
        </row>
        <row r="15271">
          <cell r="A15271"/>
        </row>
        <row r="15272">
          <cell r="A15272"/>
        </row>
        <row r="15273">
          <cell r="A15273"/>
        </row>
        <row r="15274">
          <cell r="A15274"/>
        </row>
        <row r="15275">
          <cell r="A15275"/>
        </row>
        <row r="15276">
          <cell r="A15276"/>
        </row>
        <row r="15277">
          <cell r="A15277"/>
        </row>
        <row r="15278">
          <cell r="A15278"/>
        </row>
        <row r="15279">
          <cell r="A15279"/>
        </row>
        <row r="15280">
          <cell r="A15280"/>
        </row>
        <row r="15281">
          <cell r="A15281"/>
        </row>
        <row r="15282">
          <cell r="A15282"/>
        </row>
        <row r="15283">
          <cell r="A15283"/>
        </row>
        <row r="15284">
          <cell r="A15284"/>
        </row>
        <row r="15285">
          <cell r="A15285"/>
        </row>
        <row r="15286">
          <cell r="A15286"/>
        </row>
        <row r="15287">
          <cell r="A15287"/>
        </row>
        <row r="15288">
          <cell r="A15288"/>
        </row>
        <row r="15289">
          <cell r="A15289"/>
        </row>
        <row r="15290">
          <cell r="A15290"/>
        </row>
        <row r="15291">
          <cell r="A15291"/>
        </row>
        <row r="15292">
          <cell r="A15292"/>
        </row>
        <row r="15293">
          <cell r="A15293"/>
        </row>
        <row r="15294">
          <cell r="A15294"/>
        </row>
        <row r="15295">
          <cell r="A15295"/>
        </row>
        <row r="15296">
          <cell r="A15296"/>
        </row>
        <row r="15297">
          <cell r="A15297"/>
        </row>
        <row r="15298">
          <cell r="A15298"/>
        </row>
        <row r="15299">
          <cell r="A15299"/>
        </row>
        <row r="15300">
          <cell r="A15300"/>
        </row>
        <row r="15301">
          <cell r="A15301"/>
        </row>
        <row r="15302">
          <cell r="A15302"/>
        </row>
        <row r="15303">
          <cell r="A15303"/>
        </row>
        <row r="15304">
          <cell r="A15304"/>
        </row>
        <row r="15305">
          <cell r="A15305"/>
        </row>
        <row r="15306">
          <cell r="A15306"/>
        </row>
        <row r="15307">
          <cell r="A15307"/>
        </row>
        <row r="15308">
          <cell r="A15308"/>
        </row>
        <row r="15309">
          <cell r="A15309"/>
        </row>
        <row r="15310">
          <cell r="A15310"/>
        </row>
        <row r="15311">
          <cell r="A15311"/>
        </row>
        <row r="15312">
          <cell r="A15312"/>
        </row>
        <row r="15313">
          <cell r="A15313"/>
        </row>
        <row r="15314">
          <cell r="A15314"/>
        </row>
        <row r="15315">
          <cell r="A15315"/>
        </row>
        <row r="15316">
          <cell r="A15316"/>
        </row>
        <row r="15317">
          <cell r="A15317"/>
        </row>
        <row r="15318">
          <cell r="A15318"/>
        </row>
        <row r="15319">
          <cell r="A15319"/>
        </row>
        <row r="15320">
          <cell r="A15320"/>
        </row>
        <row r="15321">
          <cell r="A15321"/>
        </row>
        <row r="15322">
          <cell r="A15322"/>
        </row>
        <row r="15323">
          <cell r="A15323"/>
        </row>
        <row r="15324">
          <cell r="A15324"/>
        </row>
        <row r="15325">
          <cell r="A15325"/>
        </row>
        <row r="15326">
          <cell r="A15326"/>
        </row>
        <row r="15327">
          <cell r="A15327"/>
        </row>
        <row r="15328">
          <cell r="A15328"/>
        </row>
        <row r="15329">
          <cell r="A15329"/>
        </row>
        <row r="15330">
          <cell r="A15330"/>
        </row>
        <row r="15331">
          <cell r="A15331"/>
        </row>
        <row r="15332">
          <cell r="A15332"/>
        </row>
        <row r="15333">
          <cell r="A15333"/>
        </row>
        <row r="15334">
          <cell r="A15334"/>
        </row>
        <row r="15335">
          <cell r="A15335"/>
        </row>
        <row r="15336">
          <cell r="A15336"/>
        </row>
        <row r="15337">
          <cell r="A15337"/>
        </row>
        <row r="15338">
          <cell r="A15338"/>
        </row>
        <row r="15339">
          <cell r="A15339"/>
        </row>
        <row r="15340">
          <cell r="A15340"/>
        </row>
        <row r="15341">
          <cell r="A15341"/>
        </row>
        <row r="15342">
          <cell r="A15342"/>
        </row>
        <row r="15343">
          <cell r="A15343"/>
        </row>
        <row r="15344">
          <cell r="A15344"/>
        </row>
        <row r="15345">
          <cell r="A15345"/>
        </row>
        <row r="15346">
          <cell r="A15346"/>
        </row>
        <row r="15347">
          <cell r="A15347"/>
        </row>
        <row r="15348">
          <cell r="A15348"/>
        </row>
        <row r="15349">
          <cell r="A15349"/>
        </row>
        <row r="15350">
          <cell r="A15350"/>
        </row>
        <row r="15351">
          <cell r="A15351"/>
        </row>
        <row r="15352">
          <cell r="A15352"/>
        </row>
        <row r="15353">
          <cell r="A15353"/>
        </row>
        <row r="15354">
          <cell r="A15354"/>
        </row>
        <row r="15355">
          <cell r="A15355"/>
        </row>
        <row r="15356">
          <cell r="A15356"/>
        </row>
        <row r="15357">
          <cell r="A15357"/>
        </row>
        <row r="15358">
          <cell r="A15358"/>
        </row>
        <row r="15359">
          <cell r="A15359"/>
        </row>
        <row r="15360">
          <cell r="A15360"/>
        </row>
        <row r="15361">
          <cell r="A15361"/>
        </row>
        <row r="15362">
          <cell r="A15362"/>
        </row>
        <row r="15363">
          <cell r="A15363"/>
        </row>
        <row r="15364">
          <cell r="A15364"/>
        </row>
        <row r="15365">
          <cell r="A15365"/>
        </row>
        <row r="15366">
          <cell r="A15366"/>
        </row>
        <row r="15367">
          <cell r="A15367"/>
        </row>
        <row r="15368">
          <cell r="A15368"/>
        </row>
        <row r="15369">
          <cell r="A15369"/>
        </row>
        <row r="15370">
          <cell r="A15370"/>
        </row>
        <row r="15371">
          <cell r="A15371"/>
        </row>
        <row r="15372">
          <cell r="A15372"/>
        </row>
        <row r="15373">
          <cell r="A15373"/>
        </row>
        <row r="15374">
          <cell r="A15374"/>
        </row>
        <row r="15375">
          <cell r="A15375"/>
        </row>
        <row r="15376">
          <cell r="A15376"/>
        </row>
        <row r="15377">
          <cell r="A15377"/>
        </row>
        <row r="15378">
          <cell r="A15378"/>
        </row>
        <row r="15379">
          <cell r="A15379"/>
        </row>
        <row r="15380">
          <cell r="A15380"/>
        </row>
        <row r="15381">
          <cell r="A15381"/>
        </row>
        <row r="15382">
          <cell r="A15382"/>
        </row>
        <row r="15383">
          <cell r="A15383"/>
        </row>
        <row r="15384">
          <cell r="A15384"/>
        </row>
        <row r="15385">
          <cell r="A15385"/>
        </row>
        <row r="15386">
          <cell r="A15386"/>
        </row>
        <row r="15387">
          <cell r="A15387"/>
        </row>
        <row r="15388">
          <cell r="A15388"/>
        </row>
        <row r="15389">
          <cell r="A15389"/>
        </row>
        <row r="15390">
          <cell r="A15390"/>
        </row>
        <row r="15391">
          <cell r="A15391"/>
        </row>
        <row r="15392">
          <cell r="A15392"/>
        </row>
        <row r="15393">
          <cell r="A15393"/>
        </row>
        <row r="15394">
          <cell r="A15394"/>
        </row>
        <row r="15395">
          <cell r="A15395"/>
        </row>
        <row r="15396">
          <cell r="A15396"/>
        </row>
        <row r="15397">
          <cell r="A15397"/>
        </row>
        <row r="15398">
          <cell r="A15398"/>
        </row>
        <row r="15399">
          <cell r="A15399"/>
        </row>
        <row r="15400">
          <cell r="A15400"/>
        </row>
        <row r="15401">
          <cell r="A15401"/>
        </row>
        <row r="15402">
          <cell r="A15402"/>
        </row>
        <row r="15403">
          <cell r="A15403"/>
        </row>
        <row r="15404">
          <cell r="A15404"/>
        </row>
        <row r="15405">
          <cell r="A15405"/>
        </row>
        <row r="15406">
          <cell r="A15406"/>
        </row>
        <row r="15407">
          <cell r="A15407"/>
        </row>
        <row r="15408">
          <cell r="A15408"/>
        </row>
        <row r="15409">
          <cell r="A15409"/>
        </row>
        <row r="15410">
          <cell r="A15410"/>
        </row>
        <row r="15411">
          <cell r="A15411"/>
        </row>
        <row r="15412">
          <cell r="A15412"/>
        </row>
        <row r="15413">
          <cell r="A15413"/>
        </row>
        <row r="15414">
          <cell r="A15414"/>
        </row>
        <row r="15415">
          <cell r="A15415"/>
        </row>
        <row r="15416">
          <cell r="A15416"/>
        </row>
        <row r="15417">
          <cell r="A15417"/>
        </row>
        <row r="15418">
          <cell r="A15418"/>
        </row>
        <row r="15419">
          <cell r="A15419"/>
        </row>
        <row r="15420">
          <cell r="A15420"/>
        </row>
        <row r="15421">
          <cell r="A15421"/>
        </row>
        <row r="15422">
          <cell r="A15422"/>
        </row>
        <row r="15423">
          <cell r="A15423"/>
        </row>
        <row r="15424">
          <cell r="A15424"/>
        </row>
        <row r="15425">
          <cell r="A15425"/>
        </row>
        <row r="15426">
          <cell r="A15426"/>
        </row>
        <row r="15427">
          <cell r="A15427"/>
        </row>
        <row r="15428">
          <cell r="A15428"/>
        </row>
        <row r="15429">
          <cell r="A15429"/>
        </row>
        <row r="15430">
          <cell r="A15430"/>
        </row>
        <row r="15431">
          <cell r="A15431"/>
        </row>
        <row r="15432">
          <cell r="A15432"/>
        </row>
        <row r="15433">
          <cell r="A15433"/>
        </row>
        <row r="15434">
          <cell r="A15434"/>
        </row>
        <row r="15435">
          <cell r="A15435"/>
        </row>
        <row r="15436">
          <cell r="A15436"/>
        </row>
        <row r="15437">
          <cell r="A15437"/>
        </row>
        <row r="15438">
          <cell r="A15438"/>
        </row>
        <row r="15439">
          <cell r="A15439"/>
        </row>
        <row r="15440">
          <cell r="A15440"/>
        </row>
        <row r="15441">
          <cell r="A15441"/>
        </row>
        <row r="15442">
          <cell r="A15442"/>
        </row>
        <row r="15443">
          <cell r="A15443"/>
        </row>
        <row r="15444">
          <cell r="A15444"/>
        </row>
        <row r="15445">
          <cell r="A15445"/>
        </row>
        <row r="15446">
          <cell r="A15446"/>
        </row>
        <row r="15447">
          <cell r="A15447"/>
        </row>
        <row r="15448">
          <cell r="A15448"/>
        </row>
        <row r="15449">
          <cell r="A15449"/>
        </row>
        <row r="15450">
          <cell r="A15450"/>
        </row>
        <row r="15451">
          <cell r="A15451"/>
        </row>
        <row r="15452">
          <cell r="A15452"/>
        </row>
        <row r="15453">
          <cell r="A15453"/>
        </row>
        <row r="15454">
          <cell r="A15454"/>
        </row>
        <row r="15455">
          <cell r="A15455"/>
        </row>
        <row r="15456">
          <cell r="A15456"/>
        </row>
        <row r="15457">
          <cell r="A15457"/>
        </row>
        <row r="15458">
          <cell r="A15458"/>
        </row>
        <row r="15459">
          <cell r="A15459"/>
        </row>
        <row r="15460">
          <cell r="A15460"/>
        </row>
        <row r="15461">
          <cell r="A15461"/>
        </row>
        <row r="15462">
          <cell r="A15462"/>
        </row>
        <row r="15463">
          <cell r="A15463"/>
        </row>
        <row r="15464">
          <cell r="A15464"/>
        </row>
        <row r="15465">
          <cell r="A15465"/>
        </row>
        <row r="15466">
          <cell r="A15466"/>
        </row>
        <row r="15467">
          <cell r="A15467"/>
        </row>
        <row r="15468">
          <cell r="A15468"/>
        </row>
        <row r="15469">
          <cell r="A15469"/>
        </row>
        <row r="15470">
          <cell r="A15470"/>
        </row>
        <row r="15471">
          <cell r="A15471"/>
        </row>
        <row r="15472">
          <cell r="A15472"/>
        </row>
        <row r="15473">
          <cell r="A15473"/>
        </row>
        <row r="15474">
          <cell r="A15474"/>
        </row>
        <row r="15475">
          <cell r="A15475"/>
        </row>
        <row r="15476">
          <cell r="A15476"/>
        </row>
        <row r="15477">
          <cell r="A15477"/>
        </row>
        <row r="15478">
          <cell r="A15478"/>
        </row>
        <row r="15479">
          <cell r="A15479"/>
        </row>
        <row r="15480">
          <cell r="A15480"/>
        </row>
        <row r="15481">
          <cell r="A15481"/>
        </row>
        <row r="15482">
          <cell r="A15482"/>
        </row>
        <row r="15483">
          <cell r="A15483"/>
        </row>
        <row r="15484">
          <cell r="A15484"/>
        </row>
        <row r="15485">
          <cell r="A15485"/>
        </row>
        <row r="15486">
          <cell r="A15486"/>
        </row>
        <row r="15487">
          <cell r="A15487"/>
        </row>
        <row r="15488">
          <cell r="A15488"/>
        </row>
        <row r="15489">
          <cell r="A15489"/>
        </row>
        <row r="15490">
          <cell r="A15490"/>
        </row>
        <row r="15491">
          <cell r="A15491"/>
        </row>
        <row r="15492">
          <cell r="A15492"/>
        </row>
        <row r="15493">
          <cell r="A15493"/>
        </row>
        <row r="15494">
          <cell r="A15494"/>
        </row>
        <row r="15495">
          <cell r="A15495"/>
        </row>
        <row r="15496">
          <cell r="A15496"/>
        </row>
        <row r="15497">
          <cell r="A15497"/>
        </row>
        <row r="15498">
          <cell r="A15498"/>
        </row>
        <row r="15499">
          <cell r="A15499"/>
        </row>
        <row r="15500">
          <cell r="A15500"/>
        </row>
        <row r="15501">
          <cell r="A15501"/>
        </row>
        <row r="15502">
          <cell r="A15502"/>
        </row>
        <row r="15503">
          <cell r="A15503"/>
        </row>
        <row r="15504">
          <cell r="A15504"/>
        </row>
        <row r="15505">
          <cell r="A15505"/>
        </row>
        <row r="15506">
          <cell r="A15506"/>
        </row>
        <row r="15507">
          <cell r="A15507"/>
        </row>
        <row r="15508">
          <cell r="A15508"/>
        </row>
        <row r="15509">
          <cell r="A15509"/>
        </row>
        <row r="15510">
          <cell r="A15510"/>
        </row>
        <row r="15511">
          <cell r="A15511"/>
        </row>
        <row r="15512">
          <cell r="A15512"/>
        </row>
        <row r="15513">
          <cell r="A15513"/>
        </row>
        <row r="15514">
          <cell r="A15514"/>
        </row>
        <row r="15515">
          <cell r="A15515"/>
        </row>
        <row r="15516">
          <cell r="A15516"/>
        </row>
        <row r="15517">
          <cell r="A15517"/>
        </row>
        <row r="15518">
          <cell r="A15518"/>
        </row>
        <row r="15519">
          <cell r="A15519"/>
        </row>
        <row r="15520">
          <cell r="A15520"/>
        </row>
        <row r="15521">
          <cell r="A15521"/>
        </row>
        <row r="15522">
          <cell r="A15522"/>
        </row>
        <row r="15523">
          <cell r="A15523"/>
        </row>
        <row r="15524">
          <cell r="A15524"/>
        </row>
        <row r="15525">
          <cell r="A15525"/>
        </row>
        <row r="15526">
          <cell r="A15526"/>
        </row>
        <row r="15527">
          <cell r="A15527"/>
        </row>
        <row r="15528">
          <cell r="A15528"/>
        </row>
        <row r="15529">
          <cell r="A15529"/>
        </row>
        <row r="15530">
          <cell r="A15530"/>
        </row>
        <row r="15531">
          <cell r="A15531"/>
        </row>
        <row r="15532">
          <cell r="A15532"/>
        </row>
        <row r="15533">
          <cell r="A15533"/>
        </row>
        <row r="15534">
          <cell r="A15534"/>
        </row>
        <row r="15535">
          <cell r="A15535"/>
        </row>
        <row r="15536">
          <cell r="A15536"/>
        </row>
        <row r="15537">
          <cell r="A15537"/>
        </row>
        <row r="15538">
          <cell r="A15538"/>
        </row>
        <row r="15539">
          <cell r="A15539"/>
        </row>
        <row r="15540">
          <cell r="A15540"/>
        </row>
        <row r="15541">
          <cell r="A15541"/>
        </row>
        <row r="15542">
          <cell r="A15542"/>
        </row>
        <row r="15543">
          <cell r="A15543"/>
        </row>
        <row r="15544">
          <cell r="A15544"/>
        </row>
        <row r="15545">
          <cell r="A15545"/>
        </row>
        <row r="15546">
          <cell r="A15546"/>
        </row>
        <row r="15547">
          <cell r="A15547"/>
        </row>
        <row r="15548">
          <cell r="A15548"/>
        </row>
        <row r="15549">
          <cell r="A15549"/>
        </row>
        <row r="15550">
          <cell r="A15550"/>
        </row>
        <row r="15551">
          <cell r="A15551"/>
        </row>
        <row r="15552">
          <cell r="A15552"/>
        </row>
        <row r="15553">
          <cell r="A15553"/>
        </row>
        <row r="15554">
          <cell r="A15554"/>
        </row>
        <row r="15555">
          <cell r="A15555"/>
        </row>
        <row r="15556">
          <cell r="A15556"/>
        </row>
        <row r="15557">
          <cell r="A15557"/>
        </row>
        <row r="15558">
          <cell r="A15558"/>
        </row>
        <row r="15559">
          <cell r="A15559"/>
        </row>
        <row r="15560">
          <cell r="A15560"/>
        </row>
        <row r="15561">
          <cell r="A15561"/>
        </row>
        <row r="15562">
          <cell r="A15562"/>
        </row>
        <row r="15563">
          <cell r="A15563"/>
        </row>
        <row r="15564">
          <cell r="A15564"/>
        </row>
        <row r="15565">
          <cell r="A15565"/>
        </row>
        <row r="15566">
          <cell r="A15566"/>
        </row>
        <row r="15567">
          <cell r="A15567"/>
        </row>
        <row r="15568">
          <cell r="A15568"/>
        </row>
        <row r="15569">
          <cell r="A15569"/>
        </row>
        <row r="15570">
          <cell r="A15570"/>
        </row>
        <row r="15571">
          <cell r="A15571"/>
        </row>
        <row r="15572">
          <cell r="A15572"/>
        </row>
        <row r="15573">
          <cell r="A15573"/>
        </row>
        <row r="15574">
          <cell r="A15574"/>
        </row>
        <row r="15575">
          <cell r="A15575"/>
        </row>
        <row r="15576">
          <cell r="A15576"/>
        </row>
        <row r="15577">
          <cell r="A15577"/>
        </row>
        <row r="15578">
          <cell r="A15578"/>
        </row>
        <row r="15579">
          <cell r="A15579"/>
        </row>
        <row r="15580">
          <cell r="A15580"/>
        </row>
        <row r="15581">
          <cell r="A15581"/>
        </row>
        <row r="15582">
          <cell r="A15582"/>
        </row>
        <row r="15583">
          <cell r="A15583"/>
        </row>
        <row r="15584">
          <cell r="A15584"/>
        </row>
        <row r="15585">
          <cell r="A15585"/>
        </row>
        <row r="15586">
          <cell r="A15586"/>
        </row>
        <row r="15587">
          <cell r="A15587"/>
        </row>
        <row r="15588">
          <cell r="A15588"/>
        </row>
        <row r="15589">
          <cell r="A15589"/>
        </row>
        <row r="15590">
          <cell r="A15590"/>
        </row>
        <row r="15591">
          <cell r="A15591"/>
        </row>
        <row r="15592">
          <cell r="A15592"/>
        </row>
        <row r="15593">
          <cell r="A15593"/>
        </row>
        <row r="15594">
          <cell r="A15594"/>
        </row>
        <row r="15595">
          <cell r="A15595"/>
        </row>
        <row r="15596">
          <cell r="A15596"/>
        </row>
        <row r="15597">
          <cell r="A15597"/>
        </row>
        <row r="15598">
          <cell r="A15598"/>
        </row>
        <row r="15599">
          <cell r="A15599"/>
        </row>
        <row r="15600">
          <cell r="A15600"/>
        </row>
        <row r="15601">
          <cell r="A15601"/>
        </row>
        <row r="15602">
          <cell r="A15602"/>
        </row>
        <row r="15603">
          <cell r="A15603"/>
        </row>
        <row r="15604">
          <cell r="A15604"/>
        </row>
        <row r="15605">
          <cell r="A15605"/>
        </row>
        <row r="15606">
          <cell r="A15606"/>
        </row>
        <row r="15607">
          <cell r="A15607"/>
        </row>
        <row r="15608">
          <cell r="A15608"/>
        </row>
        <row r="15609">
          <cell r="A15609"/>
        </row>
        <row r="15610">
          <cell r="A15610"/>
        </row>
        <row r="15611">
          <cell r="A15611"/>
        </row>
        <row r="15612">
          <cell r="A15612"/>
        </row>
        <row r="15613">
          <cell r="A15613"/>
        </row>
        <row r="15614">
          <cell r="A15614"/>
        </row>
        <row r="15615">
          <cell r="A15615"/>
        </row>
        <row r="15616">
          <cell r="A15616"/>
        </row>
        <row r="15617">
          <cell r="A15617"/>
        </row>
        <row r="15618">
          <cell r="A15618"/>
        </row>
        <row r="15619">
          <cell r="A15619"/>
        </row>
        <row r="15620">
          <cell r="A15620"/>
        </row>
        <row r="15621">
          <cell r="A15621"/>
        </row>
        <row r="15622">
          <cell r="A15622"/>
        </row>
        <row r="15623">
          <cell r="A15623"/>
        </row>
        <row r="15624">
          <cell r="A15624"/>
        </row>
        <row r="15625">
          <cell r="A15625"/>
        </row>
        <row r="15626">
          <cell r="A15626"/>
        </row>
        <row r="15627">
          <cell r="A15627"/>
        </row>
        <row r="15628">
          <cell r="A15628"/>
        </row>
        <row r="15629">
          <cell r="A15629"/>
        </row>
        <row r="15630">
          <cell r="A15630"/>
        </row>
        <row r="15631">
          <cell r="A15631"/>
        </row>
        <row r="15632">
          <cell r="A15632"/>
        </row>
        <row r="15633">
          <cell r="A15633"/>
        </row>
        <row r="15634">
          <cell r="A15634"/>
        </row>
        <row r="15635">
          <cell r="A15635"/>
        </row>
        <row r="15636">
          <cell r="A15636"/>
        </row>
        <row r="15637">
          <cell r="A15637"/>
        </row>
        <row r="15638">
          <cell r="A15638"/>
        </row>
        <row r="15639">
          <cell r="A15639"/>
        </row>
        <row r="15640">
          <cell r="A15640"/>
        </row>
        <row r="15641">
          <cell r="A15641"/>
        </row>
        <row r="15642">
          <cell r="A15642"/>
        </row>
        <row r="15643">
          <cell r="A15643"/>
        </row>
        <row r="15644">
          <cell r="A15644"/>
        </row>
        <row r="15645">
          <cell r="A15645"/>
        </row>
        <row r="15646">
          <cell r="A15646"/>
        </row>
        <row r="15647">
          <cell r="A15647"/>
        </row>
        <row r="15648">
          <cell r="A15648"/>
        </row>
        <row r="15649">
          <cell r="A15649"/>
        </row>
        <row r="15650">
          <cell r="A15650"/>
        </row>
        <row r="15651">
          <cell r="A15651"/>
        </row>
        <row r="15652">
          <cell r="A15652"/>
        </row>
        <row r="15653">
          <cell r="A15653"/>
        </row>
        <row r="15654">
          <cell r="A15654"/>
        </row>
        <row r="15655">
          <cell r="A15655"/>
        </row>
        <row r="15656">
          <cell r="A15656"/>
        </row>
        <row r="15657">
          <cell r="A15657"/>
        </row>
        <row r="15658">
          <cell r="A15658"/>
        </row>
        <row r="15659">
          <cell r="A15659"/>
        </row>
        <row r="15660">
          <cell r="A15660"/>
        </row>
        <row r="15661">
          <cell r="A15661"/>
        </row>
        <row r="15662">
          <cell r="A15662"/>
        </row>
        <row r="15663">
          <cell r="A15663"/>
        </row>
        <row r="15664">
          <cell r="A15664"/>
        </row>
        <row r="15665">
          <cell r="A15665"/>
        </row>
        <row r="15666">
          <cell r="A15666"/>
        </row>
        <row r="15667">
          <cell r="A15667"/>
        </row>
        <row r="15668">
          <cell r="A15668"/>
        </row>
        <row r="15669">
          <cell r="A15669"/>
        </row>
        <row r="15670">
          <cell r="A15670"/>
        </row>
        <row r="15671">
          <cell r="A15671"/>
        </row>
        <row r="15672">
          <cell r="A15672"/>
        </row>
        <row r="15673">
          <cell r="A15673"/>
        </row>
        <row r="15674">
          <cell r="A15674"/>
        </row>
        <row r="15675">
          <cell r="A15675"/>
        </row>
        <row r="15676">
          <cell r="A15676"/>
        </row>
        <row r="15677">
          <cell r="A15677"/>
        </row>
        <row r="15678">
          <cell r="A15678"/>
        </row>
        <row r="15679">
          <cell r="A15679"/>
        </row>
        <row r="15680">
          <cell r="A15680"/>
        </row>
        <row r="15681">
          <cell r="A15681"/>
        </row>
        <row r="15682">
          <cell r="A15682"/>
        </row>
        <row r="15683">
          <cell r="A15683"/>
        </row>
        <row r="15684">
          <cell r="A15684"/>
        </row>
        <row r="15685">
          <cell r="A15685"/>
        </row>
        <row r="15686">
          <cell r="A15686"/>
        </row>
        <row r="15687">
          <cell r="A15687"/>
        </row>
        <row r="15688">
          <cell r="A15688"/>
        </row>
        <row r="15689">
          <cell r="A15689"/>
        </row>
        <row r="15690">
          <cell r="A15690"/>
        </row>
        <row r="15691">
          <cell r="A15691"/>
        </row>
        <row r="15692">
          <cell r="A15692"/>
        </row>
        <row r="15693">
          <cell r="A15693"/>
        </row>
        <row r="15694">
          <cell r="A15694"/>
        </row>
        <row r="15695">
          <cell r="A15695"/>
        </row>
        <row r="15696">
          <cell r="A15696"/>
        </row>
        <row r="15697">
          <cell r="A15697"/>
        </row>
        <row r="15698">
          <cell r="A15698"/>
        </row>
        <row r="15699">
          <cell r="A15699"/>
        </row>
        <row r="15700">
          <cell r="A15700"/>
        </row>
        <row r="15701">
          <cell r="A15701"/>
        </row>
        <row r="15702">
          <cell r="A15702"/>
        </row>
        <row r="15703">
          <cell r="A15703"/>
        </row>
        <row r="15704">
          <cell r="A15704"/>
        </row>
        <row r="15705">
          <cell r="A15705"/>
        </row>
        <row r="15706">
          <cell r="A15706"/>
        </row>
        <row r="15707">
          <cell r="A15707"/>
        </row>
        <row r="15708">
          <cell r="A15708"/>
        </row>
        <row r="15709">
          <cell r="A15709"/>
        </row>
        <row r="15710">
          <cell r="A15710"/>
        </row>
        <row r="15711">
          <cell r="A15711"/>
        </row>
        <row r="15712">
          <cell r="A15712"/>
        </row>
        <row r="15713">
          <cell r="A15713"/>
        </row>
        <row r="15714">
          <cell r="A15714"/>
        </row>
        <row r="15715">
          <cell r="A15715"/>
        </row>
        <row r="15716">
          <cell r="A15716"/>
        </row>
        <row r="15717">
          <cell r="A15717"/>
        </row>
        <row r="15718">
          <cell r="A15718"/>
        </row>
        <row r="15719">
          <cell r="A15719"/>
        </row>
        <row r="15720">
          <cell r="A15720"/>
        </row>
        <row r="15721">
          <cell r="A15721"/>
        </row>
        <row r="15722">
          <cell r="A15722"/>
        </row>
        <row r="15723">
          <cell r="A15723"/>
        </row>
        <row r="15724">
          <cell r="A15724"/>
        </row>
        <row r="15725">
          <cell r="A15725"/>
        </row>
        <row r="15726">
          <cell r="A15726"/>
        </row>
        <row r="15727">
          <cell r="A15727"/>
        </row>
        <row r="15728">
          <cell r="A15728"/>
        </row>
        <row r="15729">
          <cell r="A15729"/>
        </row>
        <row r="15730">
          <cell r="A15730"/>
        </row>
        <row r="15731">
          <cell r="A15731"/>
        </row>
        <row r="15732">
          <cell r="A15732"/>
        </row>
        <row r="15733">
          <cell r="A15733"/>
        </row>
        <row r="15734">
          <cell r="A15734"/>
        </row>
        <row r="15735">
          <cell r="A15735"/>
        </row>
        <row r="15736">
          <cell r="A15736"/>
        </row>
        <row r="15737">
          <cell r="A15737"/>
        </row>
        <row r="15738">
          <cell r="A15738"/>
        </row>
        <row r="15739">
          <cell r="A15739"/>
        </row>
        <row r="15740">
          <cell r="A15740"/>
        </row>
        <row r="15741">
          <cell r="A15741"/>
        </row>
        <row r="15742">
          <cell r="A15742"/>
        </row>
        <row r="15743">
          <cell r="A15743"/>
        </row>
        <row r="15744">
          <cell r="A15744"/>
        </row>
        <row r="15745">
          <cell r="A15745"/>
        </row>
        <row r="15746">
          <cell r="A15746"/>
        </row>
        <row r="15747">
          <cell r="A15747"/>
        </row>
        <row r="15748">
          <cell r="A15748"/>
        </row>
        <row r="15749">
          <cell r="A15749"/>
        </row>
        <row r="15750">
          <cell r="A15750"/>
        </row>
        <row r="15751">
          <cell r="A15751"/>
        </row>
        <row r="15752">
          <cell r="A15752"/>
        </row>
        <row r="15753">
          <cell r="A15753"/>
        </row>
        <row r="15754">
          <cell r="A15754"/>
        </row>
        <row r="15755">
          <cell r="A15755"/>
        </row>
        <row r="15756">
          <cell r="A15756"/>
        </row>
        <row r="15757">
          <cell r="A15757"/>
        </row>
        <row r="15758">
          <cell r="A15758"/>
        </row>
        <row r="15759">
          <cell r="A15759"/>
        </row>
        <row r="15760">
          <cell r="A15760"/>
        </row>
        <row r="15761">
          <cell r="A15761"/>
        </row>
        <row r="15762">
          <cell r="A15762"/>
        </row>
        <row r="15763">
          <cell r="A15763"/>
        </row>
        <row r="15764">
          <cell r="A15764"/>
        </row>
        <row r="15765">
          <cell r="A15765"/>
        </row>
        <row r="15766">
          <cell r="A15766"/>
        </row>
        <row r="15767">
          <cell r="A15767"/>
        </row>
        <row r="15768">
          <cell r="A15768"/>
        </row>
        <row r="15769">
          <cell r="A15769"/>
        </row>
        <row r="15770">
          <cell r="A15770"/>
        </row>
        <row r="15771">
          <cell r="A15771"/>
        </row>
        <row r="15772">
          <cell r="A15772"/>
        </row>
        <row r="15773">
          <cell r="A15773"/>
        </row>
        <row r="15774">
          <cell r="A15774"/>
        </row>
        <row r="15775">
          <cell r="A15775"/>
        </row>
        <row r="15776">
          <cell r="A15776"/>
        </row>
        <row r="15777">
          <cell r="A15777"/>
        </row>
        <row r="15778">
          <cell r="A15778"/>
        </row>
        <row r="15779">
          <cell r="A15779"/>
        </row>
        <row r="15780">
          <cell r="A15780"/>
        </row>
        <row r="15781">
          <cell r="A15781"/>
        </row>
        <row r="15782">
          <cell r="A15782"/>
        </row>
        <row r="15783">
          <cell r="A15783"/>
        </row>
        <row r="15784">
          <cell r="A15784"/>
        </row>
        <row r="15785">
          <cell r="A15785"/>
        </row>
        <row r="15786">
          <cell r="A15786"/>
        </row>
        <row r="15787">
          <cell r="A15787"/>
        </row>
        <row r="15788">
          <cell r="A15788"/>
        </row>
        <row r="15789">
          <cell r="A15789"/>
        </row>
        <row r="15790">
          <cell r="A15790"/>
        </row>
        <row r="15791">
          <cell r="A15791"/>
        </row>
        <row r="15792">
          <cell r="A15792"/>
        </row>
        <row r="15793">
          <cell r="A15793"/>
        </row>
        <row r="15794">
          <cell r="A15794"/>
        </row>
        <row r="15795">
          <cell r="A15795"/>
        </row>
        <row r="15796">
          <cell r="A15796"/>
        </row>
        <row r="15797">
          <cell r="A15797"/>
        </row>
        <row r="15798">
          <cell r="A15798"/>
        </row>
        <row r="15799">
          <cell r="A15799"/>
        </row>
        <row r="15800">
          <cell r="A15800"/>
        </row>
        <row r="15801">
          <cell r="A15801"/>
        </row>
        <row r="15802">
          <cell r="A15802"/>
        </row>
        <row r="15803">
          <cell r="A15803"/>
        </row>
        <row r="15804">
          <cell r="A15804"/>
        </row>
        <row r="15805">
          <cell r="A15805"/>
        </row>
        <row r="15806">
          <cell r="A15806"/>
        </row>
        <row r="15807">
          <cell r="A15807"/>
        </row>
        <row r="15808">
          <cell r="A15808"/>
        </row>
        <row r="15809">
          <cell r="A15809"/>
        </row>
        <row r="15810">
          <cell r="A15810"/>
        </row>
        <row r="15811">
          <cell r="A15811"/>
        </row>
        <row r="15812">
          <cell r="A15812"/>
        </row>
        <row r="15813">
          <cell r="A15813"/>
        </row>
        <row r="15814">
          <cell r="A15814"/>
        </row>
        <row r="15815">
          <cell r="A15815"/>
        </row>
        <row r="15816">
          <cell r="A15816"/>
        </row>
        <row r="15817">
          <cell r="A15817"/>
        </row>
        <row r="15818">
          <cell r="A15818"/>
        </row>
        <row r="15819">
          <cell r="A15819"/>
        </row>
        <row r="15820">
          <cell r="A15820"/>
        </row>
        <row r="15821">
          <cell r="A15821"/>
        </row>
        <row r="15822">
          <cell r="A15822"/>
        </row>
        <row r="15823">
          <cell r="A15823"/>
        </row>
        <row r="15824">
          <cell r="A15824"/>
        </row>
        <row r="15825">
          <cell r="A15825"/>
        </row>
        <row r="15826">
          <cell r="A15826"/>
        </row>
        <row r="15827">
          <cell r="A15827"/>
        </row>
        <row r="15828">
          <cell r="A15828"/>
        </row>
        <row r="15829">
          <cell r="A15829"/>
        </row>
        <row r="15830">
          <cell r="A15830"/>
        </row>
        <row r="15831">
          <cell r="A15831"/>
        </row>
        <row r="15832">
          <cell r="A15832"/>
        </row>
        <row r="15833">
          <cell r="A15833"/>
        </row>
        <row r="15834">
          <cell r="A15834"/>
        </row>
        <row r="15835">
          <cell r="A15835"/>
        </row>
        <row r="15836">
          <cell r="A15836"/>
        </row>
        <row r="15837">
          <cell r="A15837"/>
        </row>
        <row r="15838">
          <cell r="A15838"/>
        </row>
        <row r="15839">
          <cell r="A15839"/>
        </row>
        <row r="15840">
          <cell r="A15840"/>
        </row>
        <row r="15841">
          <cell r="A15841"/>
        </row>
        <row r="15842">
          <cell r="A15842"/>
        </row>
        <row r="15843">
          <cell r="A15843"/>
        </row>
        <row r="15844">
          <cell r="A15844"/>
        </row>
        <row r="15845">
          <cell r="A15845"/>
        </row>
        <row r="15846">
          <cell r="A15846"/>
        </row>
        <row r="15847">
          <cell r="A15847"/>
        </row>
        <row r="15848">
          <cell r="A15848"/>
        </row>
        <row r="15849">
          <cell r="A15849"/>
        </row>
        <row r="15850">
          <cell r="A15850"/>
        </row>
        <row r="15851">
          <cell r="A15851"/>
        </row>
        <row r="15852">
          <cell r="A15852"/>
        </row>
        <row r="15853">
          <cell r="A15853"/>
        </row>
        <row r="15854">
          <cell r="A15854"/>
        </row>
        <row r="15855">
          <cell r="A15855"/>
        </row>
        <row r="15856">
          <cell r="A15856"/>
        </row>
        <row r="15857">
          <cell r="A15857"/>
        </row>
        <row r="15858">
          <cell r="A15858"/>
        </row>
        <row r="15859">
          <cell r="A15859"/>
        </row>
        <row r="15860">
          <cell r="A15860"/>
        </row>
        <row r="15861">
          <cell r="A15861"/>
        </row>
        <row r="15862">
          <cell r="A15862"/>
        </row>
        <row r="15863">
          <cell r="A15863"/>
        </row>
        <row r="15864">
          <cell r="A15864"/>
        </row>
        <row r="15865">
          <cell r="A15865"/>
        </row>
        <row r="15866">
          <cell r="A15866"/>
        </row>
        <row r="15867">
          <cell r="A15867"/>
        </row>
        <row r="15868">
          <cell r="A15868"/>
        </row>
        <row r="15869">
          <cell r="A15869"/>
        </row>
        <row r="15870">
          <cell r="A15870"/>
        </row>
        <row r="15871">
          <cell r="A15871"/>
        </row>
        <row r="15872">
          <cell r="A15872"/>
        </row>
        <row r="15873">
          <cell r="A15873"/>
        </row>
        <row r="15874">
          <cell r="A15874"/>
        </row>
        <row r="15875">
          <cell r="A15875"/>
        </row>
        <row r="15876">
          <cell r="A15876"/>
        </row>
        <row r="15877">
          <cell r="A15877"/>
        </row>
        <row r="15878">
          <cell r="A15878"/>
        </row>
        <row r="15879">
          <cell r="A15879"/>
        </row>
        <row r="15880">
          <cell r="A15880"/>
        </row>
        <row r="15881">
          <cell r="A15881"/>
        </row>
        <row r="15882">
          <cell r="A15882"/>
        </row>
        <row r="15883">
          <cell r="A15883"/>
        </row>
        <row r="15884">
          <cell r="A15884"/>
        </row>
        <row r="15885">
          <cell r="A15885"/>
        </row>
        <row r="15886">
          <cell r="A15886"/>
        </row>
        <row r="15887">
          <cell r="A15887"/>
        </row>
        <row r="15888">
          <cell r="A15888"/>
        </row>
        <row r="15889">
          <cell r="A15889"/>
        </row>
        <row r="15890">
          <cell r="A15890"/>
        </row>
        <row r="15891">
          <cell r="A15891"/>
        </row>
        <row r="15892">
          <cell r="A15892"/>
        </row>
        <row r="15893">
          <cell r="A15893"/>
        </row>
        <row r="15894">
          <cell r="A15894"/>
        </row>
        <row r="15895">
          <cell r="A15895"/>
        </row>
        <row r="15896">
          <cell r="A15896"/>
        </row>
        <row r="15897">
          <cell r="A15897"/>
        </row>
        <row r="15898">
          <cell r="A15898"/>
        </row>
        <row r="15899">
          <cell r="A15899"/>
        </row>
        <row r="15900">
          <cell r="A15900"/>
        </row>
        <row r="15901">
          <cell r="A15901"/>
        </row>
        <row r="15902">
          <cell r="A15902"/>
        </row>
        <row r="15903">
          <cell r="A15903"/>
        </row>
        <row r="15904">
          <cell r="A15904"/>
        </row>
        <row r="15905">
          <cell r="A15905"/>
        </row>
        <row r="15906">
          <cell r="A15906"/>
        </row>
        <row r="15907">
          <cell r="A15907"/>
        </row>
        <row r="15908">
          <cell r="A15908"/>
        </row>
        <row r="15909">
          <cell r="A15909"/>
        </row>
        <row r="15910">
          <cell r="A15910"/>
        </row>
        <row r="15911">
          <cell r="A15911"/>
        </row>
        <row r="15912">
          <cell r="A15912"/>
        </row>
        <row r="15913">
          <cell r="A15913"/>
        </row>
        <row r="15914">
          <cell r="A15914"/>
        </row>
        <row r="15915">
          <cell r="A15915"/>
        </row>
        <row r="15916">
          <cell r="A15916"/>
        </row>
        <row r="15917">
          <cell r="A15917"/>
        </row>
        <row r="15918">
          <cell r="A15918"/>
        </row>
        <row r="15919">
          <cell r="A15919"/>
        </row>
        <row r="15920">
          <cell r="A15920"/>
        </row>
        <row r="15921">
          <cell r="A15921"/>
        </row>
        <row r="15922">
          <cell r="A15922"/>
        </row>
        <row r="15923">
          <cell r="A15923"/>
        </row>
        <row r="15924">
          <cell r="A15924"/>
        </row>
        <row r="15925">
          <cell r="A15925"/>
        </row>
        <row r="15926">
          <cell r="A15926"/>
        </row>
        <row r="15927">
          <cell r="A15927"/>
        </row>
        <row r="15928">
          <cell r="A15928"/>
        </row>
        <row r="15929">
          <cell r="A15929"/>
        </row>
        <row r="15930">
          <cell r="A15930"/>
        </row>
        <row r="15931">
          <cell r="A15931"/>
        </row>
        <row r="15932">
          <cell r="A15932"/>
        </row>
        <row r="15933">
          <cell r="A15933"/>
        </row>
        <row r="15934">
          <cell r="A15934"/>
        </row>
        <row r="15935">
          <cell r="A15935"/>
        </row>
        <row r="15936">
          <cell r="A15936"/>
        </row>
        <row r="15937">
          <cell r="A15937"/>
        </row>
        <row r="15938">
          <cell r="A15938"/>
        </row>
        <row r="15939">
          <cell r="A15939"/>
        </row>
        <row r="15940">
          <cell r="A15940"/>
        </row>
        <row r="15941">
          <cell r="A15941"/>
        </row>
        <row r="15942">
          <cell r="A15942"/>
        </row>
        <row r="15943">
          <cell r="A15943"/>
        </row>
        <row r="15944">
          <cell r="A15944"/>
        </row>
        <row r="15945">
          <cell r="A15945"/>
        </row>
        <row r="15946">
          <cell r="A15946"/>
        </row>
        <row r="15947">
          <cell r="A15947"/>
        </row>
        <row r="15948">
          <cell r="A15948"/>
        </row>
        <row r="15949">
          <cell r="A15949"/>
        </row>
        <row r="15950">
          <cell r="A15950"/>
        </row>
        <row r="15951">
          <cell r="A15951"/>
        </row>
        <row r="15952">
          <cell r="A15952"/>
        </row>
        <row r="15953">
          <cell r="A15953"/>
        </row>
        <row r="15954">
          <cell r="A15954"/>
        </row>
        <row r="15955">
          <cell r="A15955"/>
        </row>
        <row r="15956">
          <cell r="A15956"/>
        </row>
        <row r="15957">
          <cell r="A15957"/>
        </row>
        <row r="15958">
          <cell r="A15958"/>
        </row>
        <row r="15959">
          <cell r="A15959"/>
        </row>
        <row r="15960">
          <cell r="A15960"/>
        </row>
        <row r="15961">
          <cell r="A15961"/>
        </row>
        <row r="15962">
          <cell r="A15962"/>
        </row>
        <row r="15963">
          <cell r="A15963"/>
        </row>
        <row r="15964">
          <cell r="A15964"/>
        </row>
        <row r="15965">
          <cell r="A15965"/>
        </row>
        <row r="15966">
          <cell r="A15966"/>
        </row>
        <row r="15967">
          <cell r="A15967"/>
        </row>
        <row r="15968">
          <cell r="A15968"/>
        </row>
        <row r="15969">
          <cell r="A15969"/>
        </row>
        <row r="15970">
          <cell r="A15970"/>
        </row>
        <row r="15971">
          <cell r="A15971"/>
        </row>
        <row r="15972">
          <cell r="A15972"/>
        </row>
        <row r="15973">
          <cell r="A15973"/>
        </row>
        <row r="15974">
          <cell r="A15974"/>
        </row>
        <row r="15975">
          <cell r="A15975"/>
        </row>
        <row r="15976">
          <cell r="A15976"/>
        </row>
        <row r="15977">
          <cell r="A15977"/>
        </row>
        <row r="15978">
          <cell r="A15978"/>
        </row>
        <row r="15979">
          <cell r="A15979"/>
        </row>
        <row r="15980">
          <cell r="A15980"/>
        </row>
        <row r="15981">
          <cell r="A15981"/>
        </row>
        <row r="15982">
          <cell r="A15982"/>
        </row>
        <row r="15983">
          <cell r="A15983"/>
        </row>
        <row r="15984">
          <cell r="A15984"/>
        </row>
        <row r="15985">
          <cell r="A15985"/>
        </row>
        <row r="15986">
          <cell r="A15986"/>
        </row>
        <row r="15987">
          <cell r="A15987"/>
        </row>
        <row r="15988">
          <cell r="A15988"/>
        </row>
        <row r="15989">
          <cell r="A15989"/>
        </row>
        <row r="15990">
          <cell r="A15990"/>
        </row>
        <row r="15991">
          <cell r="A15991"/>
        </row>
        <row r="15992">
          <cell r="A15992"/>
        </row>
        <row r="15993">
          <cell r="A15993"/>
        </row>
        <row r="15994">
          <cell r="A15994"/>
        </row>
        <row r="15995">
          <cell r="A15995"/>
        </row>
        <row r="15996">
          <cell r="A15996"/>
        </row>
        <row r="15997">
          <cell r="A15997"/>
        </row>
        <row r="15998">
          <cell r="A15998"/>
        </row>
        <row r="15999">
          <cell r="A15999"/>
        </row>
        <row r="16000">
          <cell r="A16000"/>
        </row>
        <row r="16001">
          <cell r="A16001"/>
        </row>
        <row r="16002">
          <cell r="A16002"/>
        </row>
        <row r="16003">
          <cell r="A16003"/>
        </row>
        <row r="16004">
          <cell r="A16004"/>
        </row>
        <row r="16005">
          <cell r="A16005"/>
        </row>
        <row r="16006">
          <cell r="A16006"/>
        </row>
        <row r="16007">
          <cell r="A16007"/>
        </row>
        <row r="16008">
          <cell r="A16008"/>
        </row>
        <row r="16009">
          <cell r="A16009"/>
        </row>
        <row r="16010">
          <cell r="A16010"/>
        </row>
        <row r="16011">
          <cell r="A16011"/>
        </row>
        <row r="16012">
          <cell r="A16012"/>
        </row>
        <row r="16013">
          <cell r="A16013"/>
        </row>
        <row r="16014">
          <cell r="A16014"/>
        </row>
        <row r="16015">
          <cell r="A16015"/>
        </row>
        <row r="16016">
          <cell r="A16016"/>
        </row>
        <row r="16017">
          <cell r="A16017"/>
        </row>
        <row r="16018">
          <cell r="A16018"/>
        </row>
        <row r="16019">
          <cell r="A16019"/>
        </row>
        <row r="16020">
          <cell r="A16020"/>
        </row>
        <row r="16021">
          <cell r="A16021"/>
        </row>
        <row r="16022">
          <cell r="A16022"/>
        </row>
        <row r="16023">
          <cell r="A16023"/>
        </row>
        <row r="16024">
          <cell r="A16024"/>
        </row>
        <row r="16025">
          <cell r="A16025"/>
        </row>
        <row r="16026">
          <cell r="A16026"/>
        </row>
        <row r="16027">
          <cell r="A16027"/>
        </row>
        <row r="16028">
          <cell r="A16028"/>
        </row>
        <row r="16029">
          <cell r="A16029"/>
        </row>
        <row r="16030">
          <cell r="A16030"/>
        </row>
        <row r="16031">
          <cell r="A16031"/>
        </row>
        <row r="16032">
          <cell r="A16032"/>
        </row>
        <row r="16033">
          <cell r="A16033"/>
        </row>
        <row r="16034">
          <cell r="A16034"/>
        </row>
        <row r="16035">
          <cell r="A16035"/>
        </row>
        <row r="16036">
          <cell r="A16036"/>
        </row>
        <row r="16037">
          <cell r="A16037"/>
        </row>
        <row r="16038">
          <cell r="A16038"/>
        </row>
        <row r="16039">
          <cell r="A16039"/>
        </row>
        <row r="16040">
          <cell r="A16040"/>
        </row>
        <row r="16041">
          <cell r="A16041"/>
        </row>
        <row r="16042">
          <cell r="A16042"/>
        </row>
        <row r="16043">
          <cell r="A16043"/>
        </row>
        <row r="16044">
          <cell r="A16044"/>
        </row>
        <row r="16045">
          <cell r="A16045"/>
        </row>
        <row r="16046">
          <cell r="A16046"/>
        </row>
        <row r="16047">
          <cell r="A16047"/>
        </row>
        <row r="16048">
          <cell r="A16048"/>
        </row>
        <row r="16049">
          <cell r="A16049"/>
        </row>
        <row r="16050">
          <cell r="A16050"/>
        </row>
        <row r="16051">
          <cell r="A16051"/>
        </row>
        <row r="16052">
          <cell r="A16052"/>
        </row>
        <row r="16053">
          <cell r="A16053"/>
        </row>
        <row r="16054">
          <cell r="A16054"/>
        </row>
        <row r="16055">
          <cell r="A16055"/>
        </row>
        <row r="16056">
          <cell r="A16056"/>
        </row>
        <row r="16057">
          <cell r="A16057"/>
        </row>
        <row r="16058">
          <cell r="A16058"/>
        </row>
        <row r="16059">
          <cell r="A16059"/>
        </row>
        <row r="16060">
          <cell r="A16060"/>
        </row>
        <row r="16061">
          <cell r="A16061"/>
        </row>
        <row r="16062">
          <cell r="A16062"/>
        </row>
        <row r="16063">
          <cell r="A16063"/>
        </row>
        <row r="16064">
          <cell r="A16064"/>
        </row>
        <row r="16065">
          <cell r="A16065"/>
        </row>
        <row r="16066">
          <cell r="A16066"/>
        </row>
        <row r="16067">
          <cell r="A16067"/>
        </row>
        <row r="16068">
          <cell r="A16068"/>
        </row>
        <row r="16069">
          <cell r="A16069"/>
        </row>
        <row r="16070">
          <cell r="A16070"/>
        </row>
        <row r="16071">
          <cell r="A16071"/>
        </row>
        <row r="16072">
          <cell r="A16072"/>
        </row>
        <row r="16073">
          <cell r="A16073"/>
        </row>
        <row r="16074">
          <cell r="A16074"/>
        </row>
        <row r="16075">
          <cell r="A16075"/>
        </row>
        <row r="16076">
          <cell r="A16076"/>
        </row>
        <row r="16077">
          <cell r="A16077"/>
        </row>
        <row r="16078">
          <cell r="A16078"/>
        </row>
        <row r="16079">
          <cell r="A16079"/>
        </row>
        <row r="16080">
          <cell r="A16080"/>
        </row>
        <row r="16081">
          <cell r="A16081"/>
        </row>
        <row r="16082">
          <cell r="A16082"/>
        </row>
        <row r="16083">
          <cell r="A16083"/>
        </row>
        <row r="16084">
          <cell r="A16084"/>
        </row>
        <row r="16085">
          <cell r="A16085"/>
        </row>
        <row r="16086">
          <cell r="A16086"/>
        </row>
        <row r="16087">
          <cell r="A16087"/>
        </row>
        <row r="16088">
          <cell r="A16088"/>
        </row>
        <row r="16089">
          <cell r="A16089"/>
        </row>
        <row r="16090">
          <cell r="A16090"/>
        </row>
        <row r="16091">
          <cell r="A16091"/>
        </row>
        <row r="16092">
          <cell r="A16092"/>
        </row>
        <row r="16093">
          <cell r="A16093"/>
        </row>
        <row r="16094">
          <cell r="A16094"/>
        </row>
        <row r="16095">
          <cell r="A16095"/>
        </row>
        <row r="16096">
          <cell r="A16096"/>
        </row>
        <row r="16097">
          <cell r="A16097"/>
        </row>
        <row r="16098">
          <cell r="A16098"/>
        </row>
        <row r="16099">
          <cell r="A16099"/>
        </row>
        <row r="16100">
          <cell r="A16100"/>
        </row>
        <row r="16101">
          <cell r="A16101"/>
        </row>
        <row r="16102">
          <cell r="A16102"/>
        </row>
        <row r="16103">
          <cell r="A16103"/>
        </row>
        <row r="16104">
          <cell r="A16104"/>
        </row>
        <row r="16105">
          <cell r="A16105"/>
        </row>
        <row r="16106">
          <cell r="A16106"/>
        </row>
        <row r="16107">
          <cell r="A16107"/>
        </row>
        <row r="16108">
          <cell r="A16108"/>
        </row>
        <row r="16109">
          <cell r="A16109"/>
        </row>
        <row r="16110">
          <cell r="A16110"/>
        </row>
        <row r="16111">
          <cell r="A16111"/>
        </row>
        <row r="16112">
          <cell r="A16112"/>
        </row>
        <row r="16113">
          <cell r="A16113"/>
        </row>
        <row r="16114">
          <cell r="A16114"/>
        </row>
        <row r="16115">
          <cell r="A16115"/>
        </row>
        <row r="16116">
          <cell r="A16116"/>
        </row>
        <row r="16117">
          <cell r="A16117"/>
        </row>
        <row r="16118">
          <cell r="A16118"/>
        </row>
        <row r="16119">
          <cell r="A16119"/>
        </row>
        <row r="16120">
          <cell r="A16120"/>
        </row>
        <row r="16121">
          <cell r="A16121"/>
        </row>
        <row r="16122">
          <cell r="A16122"/>
        </row>
        <row r="16123">
          <cell r="A16123"/>
        </row>
        <row r="16124">
          <cell r="A16124"/>
        </row>
        <row r="16125">
          <cell r="A16125"/>
        </row>
        <row r="16126">
          <cell r="A16126"/>
        </row>
        <row r="16127">
          <cell r="A16127"/>
        </row>
        <row r="16128">
          <cell r="A16128"/>
        </row>
        <row r="16129">
          <cell r="A16129"/>
        </row>
        <row r="16130">
          <cell r="A16130"/>
        </row>
        <row r="16131">
          <cell r="A16131"/>
        </row>
        <row r="16132">
          <cell r="A16132"/>
        </row>
        <row r="16133">
          <cell r="A16133"/>
        </row>
        <row r="16134">
          <cell r="A16134"/>
        </row>
        <row r="16135">
          <cell r="A16135"/>
        </row>
        <row r="16136">
          <cell r="A16136"/>
        </row>
        <row r="16137">
          <cell r="A16137"/>
        </row>
        <row r="16138">
          <cell r="A16138"/>
        </row>
        <row r="16139">
          <cell r="A16139"/>
        </row>
        <row r="16140">
          <cell r="A16140"/>
        </row>
        <row r="16141">
          <cell r="A16141"/>
        </row>
        <row r="16142">
          <cell r="A16142"/>
        </row>
        <row r="16143">
          <cell r="A16143"/>
        </row>
        <row r="16144">
          <cell r="A16144"/>
        </row>
        <row r="16145">
          <cell r="A16145"/>
        </row>
        <row r="16146">
          <cell r="A16146"/>
        </row>
        <row r="16147">
          <cell r="A16147"/>
        </row>
        <row r="16148">
          <cell r="A16148"/>
        </row>
        <row r="16149">
          <cell r="A16149"/>
        </row>
        <row r="16150">
          <cell r="A16150"/>
        </row>
        <row r="16151">
          <cell r="A16151"/>
        </row>
        <row r="16152">
          <cell r="A16152"/>
        </row>
        <row r="16153">
          <cell r="A16153"/>
        </row>
        <row r="16154">
          <cell r="A16154"/>
        </row>
        <row r="16155">
          <cell r="A16155"/>
        </row>
        <row r="16156">
          <cell r="A16156"/>
        </row>
        <row r="16157">
          <cell r="A16157"/>
        </row>
        <row r="16158">
          <cell r="A16158"/>
        </row>
        <row r="16159">
          <cell r="A16159"/>
        </row>
        <row r="16160">
          <cell r="A16160"/>
        </row>
        <row r="16161">
          <cell r="A16161"/>
        </row>
        <row r="16162">
          <cell r="A16162"/>
        </row>
        <row r="16163">
          <cell r="A16163"/>
        </row>
        <row r="16164">
          <cell r="A16164"/>
        </row>
        <row r="16165">
          <cell r="A16165"/>
        </row>
        <row r="16166">
          <cell r="A16166"/>
        </row>
        <row r="16167">
          <cell r="A16167"/>
        </row>
        <row r="16168">
          <cell r="A16168"/>
        </row>
        <row r="16169">
          <cell r="A16169"/>
        </row>
        <row r="16170">
          <cell r="A16170"/>
        </row>
        <row r="16171">
          <cell r="A16171"/>
        </row>
        <row r="16172">
          <cell r="A16172"/>
        </row>
        <row r="16173">
          <cell r="A16173"/>
        </row>
        <row r="16174">
          <cell r="A16174"/>
        </row>
        <row r="16175">
          <cell r="A16175"/>
        </row>
        <row r="16176">
          <cell r="A16176"/>
        </row>
        <row r="16177">
          <cell r="A16177"/>
        </row>
        <row r="16178">
          <cell r="A16178"/>
        </row>
        <row r="16179">
          <cell r="A16179"/>
        </row>
        <row r="16180">
          <cell r="A16180"/>
        </row>
        <row r="16181">
          <cell r="A16181"/>
        </row>
        <row r="16182">
          <cell r="A16182"/>
        </row>
        <row r="16183">
          <cell r="A16183"/>
        </row>
        <row r="16184">
          <cell r="A16184"/>
        </row>
        <row r="16185">
          <cell r="A16185"/>
        </row>
        <row r="16186">
          <cell r="A16186"/>
        </row>
        <row r="16187">
          <cell r="A16187"/>
        </row>
        <row r="16188">
          <cell r="A16188"/>
        </row>
        <row r="16189">
          <cell r="A16189"/>
        </row>
        <row r="16190">
          <cell r="A16190"/>
        </row>
        <row r="16191">
          <cell r="A16191"/>
        </row>
        <row r="16192">
          <cell r="A16192"/>
        </row>
        <row r="16193">
          <cell r="A16193"/>
        </row>
        <row r="16194">
          <cell r="A16194"/>
        </row>
        <row r="16195">
          <cell r="A16195"/>
        </row>
        <row r="16196">
          <cell r="A16196"/>
        </row>
        <row r="16197">
          <cell r="A16197"/>
        </row>
        <row r="16198">
          <cell r="A16198"/>
        </row>
        <row r="16199">
          <cell r="A16199"/>
        </row>
        <row r="16200">
          <cell r="A16200"/>
        </row>
        <row r="16201">
          <cell r="A16201"/>
        </row>
        <row r="16202">
          <cell r="A16202"/>
        </row>
        <row r="16203">
          <cell r="A16203"/>
        </row>
        <row r="16204">
          <cell r="A16204"/>
        </row>
        <row r="16205">
          <cell r="A16205"/>
        </row>
        <row r="16206">
          <cell r="A16206"/>
        </row>
        <row r="16207">
          <cell r="A16207"/>
        </row>
        <row r="16208">
          <cell r="A16208"/>
        </row>
        <row r="16209">
          <cell r="A16209"/>
        </row>
        <row r="16210">
          <cell r="A16210"/>
        </row>
        <row r="16211">
          <cell r="A16211"/>
        </row>
        <row r="16212">
          <cell r="A16212"/>
        </row>
        <row r="16213">
          <cell r="A16213"/>
        </row>
        <row r="16214">
          <cell r="A16214"/>
        </row>
        <row r="16215">
          <cell r="A16215"/>
        </row>
        <row r="16216">
          <cell r="A16216"/>
        </row>
        <row r="16217">
          <cell r="A16217"/>
        </row>
        <row r="16218">
          <cell r="A16218"/>
        </row>
        <row r="16219">
          <cell r="A16219"/>
        </row>
        <row r="16220">
          <cell r="A16220"/>
        </row>
        <row r="16221">
          <cell r="A16221"/>
        </row>
        <row r="16222">
          <cell r="A16222"/>
        </row>
        <row r="16223">
          <cell r="A16223"/>
        </row>
        <row r="16224">
          <cell r="A16224"/>
        </row>
        <row r="16225">
          <cell r="A16225"/>
        </row>
        <row r="16226">
          <cell r="A16226"/>
        </row>
        <row r="16227">
          <cell r="A16227"/>
        </row>
        <row r="16228">
          <cell r="A16228"/>
        </row>
        <row r="16229">
          <cell r="A16229"/>
        </row>
        <row r="16230">
          <cell r="A16230"/>
        </row>
        <row r="16231">
          <cell r="A16231"/>
        </row>
        <row r="16232">
          <cell r="A16232"/>
        </row>
        <row r="16233">
          <cell r="A16233"/>
        </row>
        <row r="16234">
          <cell r="A16234"/>
        </row>
        <row r="16235">
          <cell r="A16235"/>
        </row>
        <row r="16236">
          <cell r="A16236"/>
        </row>
        <row r="16237">
          <cell r="A16237"/>
        </row>
        <row r="16238">
          <cell r="A16238"/>
        </row>
        <row r="16239">
          <cell r="A16239"/>
        </row>
        <row r="16240">
          <cell r="A16240"/>
        </row>
        <row r="16241">
          <cell r="A16241"/>
        </row>
        <row r="16242">
          <cell r="A16242"/>
        </row>
        <row r="16243">
          <cell r="A16243"/>
        </row>
        <row r="16244">
          <cell r="A16244"/>
        </row>
        <row r="16245">
          <cell r="A16245"/>
        </row>
        <row r="16246">
          <cell r="A16246"/>
        </row>
        <row r="16247">
          <cell r="A16247"/>
        </row>
        <row r="16248">
          <cell r="A16248"/>
        </row>
        <row r="16249">
          <cell r="A16249"/>
        </row>
        <row r="16250">
          <cell r="A16250"/>
        </row>
        <row r="16251">
          <cell r="A16251"/>
        </row>
        <row r="16252">
          <cell r="A16252"/>
        </row>
        <row r="16253">
          <cell r="A16253"/>
        </row>
        <row r="16254">
          <cell r="A16254"/>
        </row>
        <row r="16255">
          <cell r="A16255"/>
        </row>
        <row r="16256">
          <cell r="A16256"/>
        </row>
        <row r="16257">
          <cell r="A16257"/>
        </row>
        <row r="16258">
          <cell r="A16258"/>
        </row>
        <row r="16259">
          <cell r="A16259"/>
        </row>
        <row r="16260">
          <cell r="A16260"/>
        </row>
        <row r="16261">
          <cell r="A16261"/>
        </row>
        <row r="16262">
          <cell r="A16262"/>
        </row>
        <row r="16263">
          <cell r="A16263"/>
        </row>
        <row r="16264">
          <cell r="A16264"/>
        </row>
        <row r="16265">
          <cell r="A16265"/>
        </row>
        <row r="16266">
          <cell r="A16266"/>
        </row>
        <row r="16267">
          <cell r="A16267"/>
        </row>
        <row r="16268">
          <cell r="A16268"/>
        </row>
        <row r="16269">
          <cell r="A16269"/>
        </row>
        <row r="16270">
          <cell r="A16270"/>
        </row>
        <row r="16271">
          <cell r="A16271"/>
        </row>
        <row r="16272">
          <cell r="A16272"/>
        </row>
        <row r="16273">
          <cell r="A16273"/>
        </row>
        <row r="16274">
          <cell r="A16274"/>
        </row>
        <row r="16275">
          <cell r="A16275"/>
        </row>
        <row r="16276">
          <cell r="A16276"/>
        </row>
        <row r="16277">
          <cell r="A16277"/>
        </row>
        <row r="16278">
          <cell r="A16278"/>
        </row>
        <row r="16279">
          <cell r="A16279"/>
        </row>
        <row r="16280">
          <cell r="A16280"/>
        </row>
        <row r="16281">
          <cell r="A16281"/>
        </row>
        <row r="16282">
          <cell r="A16282"/>
        </row>
        <row r="16283">
          <cell r="A16283"/>
        </row>
        <row r="16284">
          <cell r="A16284"/>
        </row>
        <row r="16285">
          <cell r="A16285"/>
        </row>
        <row r="16286">
          <cell r="A16286"/>
        </row>
        <row r="16287">
          <cell r="A16287"/>
        </row>
        <row r="16288">
          <cell r="A16288"/>
        </row>
        <row r="16289">
          <cell r="A16289"/>
        </row>
        <row r="16290">
          <cell r="A16290"/>
        </row>
        <row r="16291">
          <cell r="A16291"/>
        </row>
        <row r="16292">
          <cell r="A16292"/>
        </row>
        <row r="16293">
          <cell r="A16293"/>
        </row>
        <row r="16294">
          <cell r="A16294"/>
        </row>
        <row r="16295">
          <cell r="A16295"/>
        </row>
        <row r="16296">
          <cell r="A16296"/>
        </row>
        <row r="16297">
          <cell r="A16297"/>
        </row>
        <row r="16298">
          <cell r="A16298"/>
        </row>
        <row r="16299">
          <cell r="A16299"/>
        </row>
        <row r="16300">
          <cell r="A16300"/>
        </row>
        <row r="16301">
          <cell r="A16301"/>
        </row>
        <row r="16302">
          <cell r="A16302"/>
        </row>
        <row r="16303">
          <cell r="A16303"/>
        </row>
        <row r="16304">
          <cell r="A16304"/>
        </row>
        <row r="16305">
          <cell r="A16305"/>
        </row>
        <row r="16306">
          <cell r="A16306"/>
        </row>
        <row r="16307">
          <cell r="A16307"/>
        </row>
        <row r="16308">
          <cell r="A16308"/>
        </row>
        <row r="16309">
          <cell r="A16309"/>
        </row>
        <row r="16310">
          <cell r="A16310"/>
        </row>
        <row r="16311">
          <cell r="A16311"/>
        </row>
        <row r="16312">
          <cell r="A16312"/>
        </row>
        <row r="16313">
          <cell r="A16313"/>
        </row>
        <row r="16314">
          <cell r="A16314"/>
        </row>
        <row r="16315">
          <cell r="A16315"/>
        </row>
        <row r="16316">
          <cell r="A16316"/>
        </row>
        <row r="16317">
          <cell r="A16317"/>
        </row>
        <row r="16318">
          <cell r="A16318"/>
        </row>
        <row r="16319">
          <cell r="A16319"/>
        </row>
        <row r="16320">
          <cell r="A16320"/>
        </row>
        <row r="16321">
          <cell r="A16321"/>
        </row>
        <row r="16322">
          <cell r="A16322"/>
        </row>
        <row r="16323">
          <cell r="A16323"/>
        </row>
        <row r="16324">
          <cell r="A16324"/>
        </row>
        <row r="16325">
          <cell r="A16325"/>
        </row>
        <row r="16326">
          <cell r="A16326"/>
        </row>
        <row r="16327">
          <cell r="A16327"/>
        </row>
        <row r="16328">
          <cell r="A16328"/>
        </row>
        <row r="16329">
          <cell r="A16329"/>
        </row>
        <row r="16330">
          <cell r="A16330"/>
        </row>
        <row r="16331">
          <cell r="A16331"/>
        </row>
        <row r="16332">
          <cell r="A16332"/>
        </row>
        <row r="16333">
          <cell r="A16333"/>
        </row>
        <row r="16334">
          <cell r="A16334"/>
        </row>
        <row r="16335">
          <cell r="A16335"/>
        </row>
        <row r="16336">
          <cell r="A16336"/>
        </row>
        <row r="16337">
          <cell r="A16337"/>
        </row>
        <row r="16338">
          <cell r="A16338"/>
        </row>
        <row r="16339">
          <cell r="A16339"/>
        </row>
        <row r="16340">
          <cell r="A16340"/>
        </row>
        <row r="16341">
          <cell r="A16341"/>
        </row>
        <row r="16342">
          <cell r="A16342"/>
        </row>
        <row r="16343">
          <cell r="A16343"/>
        </row>
        <row r="16344">
          <cell r="A16344"/>
        </row>
        <row r="16345">
          <cell r="A16345"/>
        </row>
        <row r="16346">
          <cell r="A16346"/>
        </row>
        <row r="16347">
          <cell r="A16347"/>
        </row>
        <row r="16348">
          <cell r="A16348"/>
        </row>
        <row r="16349">
          <cell r="A16349"/>
        </row>
        <row r="16350">
          <cell r="A16350"/>
        </row>
        <row r="16351">
          <cell r="A16351"/>
        </row>
        <row r="16352">
          <cell r="A16352"/>
        </row>
        <row r="16353">
          <cell r="A16353"/>
        </row>
        <row r="16354">
          <cell r="A16354"/>
        </row>
        <row r="16355">
          <cell r="A16355"/>
        </row>
        <row r="16356">
          <cell r="A16356"/>
        </row>
        <row r="16357">
          <cell r="A16357"/>
        </row>
        <row r="16358">
          <cell r="A16358"/>
        </row>
        <row r="16359">
          <cell r="A16359"/>
        </row>
        <row r="16360">
          <cell r="A16360"/>
        </row>
        <row r="16361">
          <cell r="A16361"/>
        </row>
        <row r="16362">
          <cell r="A16362"/>
        </row>
        <row r="16363">
          <cell r="A16363"/>
        </row>
        <row r="16364">
          <cell r="A16364"/>
        </row>
        <row r="16365">
          <cell r="A16365"/>
        </row>
        <row r="16366">
          <cell r="A16366"/>
        </row>
        <row r="16367">
          <cell r="A16367"/>
        </row>
        <row r="16368">
          <cell r="A16368"/>
        </row>
        <row r="16369">
          <cell r="A16369"/>
        </row>
        <row r="16370">
          <cell r="A16370"/>
        </row>
        <row r="16371">
          <cell r="A16371"/>
        </row>
        <row r="16372">
          <cell r="A16372"/>
        </row>
        <row r="16373">
          <cell r="A16373"/>
        </row>
        <row r="16374">
          <cell r="A16374"/>
        </row>
        <row r="16375">
          <cell r="A16375"/>
        </row>
        <row r="16376">
          <cell r="A16376"/>
        </row>
        <row r="16377">
          <cell r="A16377"/>
        </row>
        <row r="16378">
          <cell r="A16378"/>
        </row>
        <row r="16379">
          <cell r="A16379"/>
        </row>
        <row r="16380">
          <cell r="A16380"/>
        </row>
        <row r="16381">
          <cell r="A16381"/>
        </row>
        <row r="16382">
          <cell r="A16382"/>
        </row>
        <row r="16383">
          <cell r="A16383"/>
        </row>
        <row r="16384">
          <cell r="A16384"/>
        </row>
        <row r="16385">
          <cell r="A16385"/>
        </row>
        <row r="16386">
          <cell r="A16386"/>
        </row>
        <row r="16387">
          <cell r="A16387"/>
        </row>
        <row r="16388">
          <cell r="A16388"/>
        </row>
        <row r="16389">
          <cell r="A16389"/>
        </row>
        <row r="16390">
          <cell r="A16390"/>
        </row>
        <row r="16391">
          <cell r="A16391"/>
        </row>
        <row r="16392">
          <cell r="A16392"/>
        </row>
        <row r="16393">
          <cell r="A16393"/>
        </row>
        <row r="16394">
          <cell r="A16394"/>
        </row>
        <row r="16395">
          <cell r="A16395"/>
        </row>
        <row r="16396">
          <cell r="A16396"/>
        </row>
        <row r="16397">
          <cell r="A16397"/>
        </row>
        <row r="16398">
          <cell r="A16398"/>
        </row>
        <row r="16399">
          <cell r="A16399"/>
        </row>
        <row r="16400">
          <cell r="A16400"/>
        </row>
        <row r="16401">
          <cell r="A16401"/>
        </row>
        <row r="16402">
          <cell r="A16402"/>
        </row>
        <row r="16403">
          <cell r="A16403"/>
        </row>
        <row r="16404">
          <cell r="A16404"/>
        </row>
        <row r="16405">
          <cell r="A16405"/>
        </row>
        <row r="16406">
          <cell r="A16406"/>
        </row>
        <row r="16407">
          <cell r="A16407"/>
        </row>
        <row r="16408">
          <cell r="A16408"/>
        </row>
        <row r="16409">
          <cell r="A16409"/>
        </row>
        <row r="16410">
          <cell r="A16410"/>
        </row>
        <row r="16411">
          <cell r="A16411"/>
        </row>
        <row r="16412">
          <cell r="A16412"/>
        </row>
        <row r="16413">
          <cell r="A16413"/>
        </row>
        <row r="16414">
          <cell r="A16414"/>
        </row>
        <row r="16415">
          <cell r="A16415"/>
        </row>
        <row r="16416">
          <cell r="A16416"/>
        </row>
        <row r="16417">
          <cell r="A16417"/>
        </row>
        <row r="16418">
          <cell r="A16418"/>
        </row>
        <row r="16419">
          <cell r="A16419"/>
        </row>
        <row r="16420">
          <cell r="A16420"/>
        </row>
        <row r="16421">
          <cell r="A16421"/>
        </row>
        <row r="16422">
          <cell r="A16422"/>
        </row>
        <row r="16423">
          <cell r="A16423"/>
        </row>
        <row r="16424">
          <cell r="A16424"/>
        </row>
        <row r="16425">
          <cell r="A16425"/>
        </row>
        <row r="16426">
          <cell r="A16426"/>
        </row>
        <row r="16427">
          <cell r="A16427"/>
        </row>
        <row r="16428">
          <cell r="A16428"/>
        </row>
        <row r="16429">
          <cell r="A16429"/>
        </row>
        <row r="16430">
          <cell r="A16430"/>
        </row>
        <row r="16431">
          <cell r="A16431"/>
        </row>
        <row r="16432">
          <cell r="A16432"/>
        </row>
        <row r="16433">
          <cell r="A16433"/>
        </row>
        <row r="16434">
          <cell r="A16434"/>
        </row>
        <row r="16435">
          <cell r="A16435"/>
        </row>
        <row r="16436">
          <cell r="A16436"/>
        </row>
        <row r="16437">
          <cell r="A16437"/>
        </row>
        <row r="16438">
          <cell r="A16438"/>
        </row>
        <row r="16439">
          <cell r="A16439"/>
        </row>
        <row r="16440">
          <cell r="A16440"/>
        </row>
        <row r="16441">
          <cell r="A16441"/>
        </row>
        <row r="16442">
          <cell r="A16442"/>
        </row>
        <row r="16443">
          <cell r="A16443"/>
        </row>
        <row r="16444">
          <cell r="A16444"/>
        </row>
        <row r="16445">
          <cell r="A16445"/>
        </row>
        <row r="16446">
          <cell r="A16446"/>
        </row>
        <row r="16447">
          <cell r="A16447"/>
        </row>
        <row r="16448">
          <cell r="A16448"/>
        </row>
        <row r="16449">
          <cell r="A16449"/>
        </row>
        <row r="16450">
          <cell r="A16450"/>
        </row>
        <row r="16451">
          <cell r="A16451"/>
        </row>
        <row r="16452">
          <cell r="A16452"/>
        </row>
        <row r="16453">
          <cell r="A16453"/>
        </row>
        <row r="16454">
          <cell r="A16454"/>
        </row>
        <row r="16455">
          <cell r="A16455"/>
        </row>
        <row r="16456">
          <cell r="A16456"/>
        </row>
        <row r="16457">
          <cell r="A16457"/>
        </row>
        <row r="16458">
          <cell r="A16458"/>
        </row>
        <row r="16459">
          <cell r="A16459"/>
        </row>
        <row r="16460">
          <cell r="A16460"/>
        </row>
        <row r="16461">
          <cell r="A16461"/>
        </row>
        <row r="16462">
          <cell r="A16462"/>
        </row>
        <row r="16463">
          <cell r="A16463"/>
        </row>
        <row r="16464">
          <cell r="A16464"/>
        </row>
        <row r="16465">
          <cell r="A16465"/>
        </row>
        <row r="16466">
          <cell r="A16466"/>
        </row>
        <row r="16467">
          <cell r="A16467"/>
        </row>
        <row r="16468">
          <cell r="A16468"/>
        </row>
        <row r="16469">
          <cell r="A16469"/>
        </row>
        <row r="16470">
          <cell r="A16470"/>
        </row>
        <row r="16471">
          <cell r="A16471"/>
        </row>
        <row r="16472">
          <cell r="A16472"/>
        </row>
        <row r="16473">
          <cell r="A16473"/>
        </row>
        <row r="16474">
          <cell r="A16474"/>
        </row>
        <row r="16475">
          <cell r="A16475"/>
        </row>
        <row r="16476">
          <cell r="A16476"/>
        </row>
        <row r="16477">
          <cell r="A16477"/>
        </row>
        <row r="16478">
          <cell r="A16478"/>
        </row>
        <row r="16479">
          <cell r="A16479"/>
        </row>
        <row r="16480">
          <cell r="A16480"/>
        </row>
        <row r="16481">
          <cell r="A16481"/>
        </row>
        <row r="16482">
          <cell r="A16482"/>
        </row>
        <row r="16483">
          <cell r="A16483"/>
        </row>
        <row r="16484">
          <cell r="A16484"/>
        </row>
        <row r="16485">
          <cell r="A16485"/>
        </row>
        <row r="16486">
          <cell r="A16486"/>
        </row>
        <row r="16487">
          <cell r="A16487"/>
        </row>
        <row r="16488">
          <cell r="A16488"/>
        </row>
        <row r="16489">
          <cell r="A16489"/>
        </row>
        <row r="16490">
          <cell r="A16490"/>
        </row>
        <row r="16491">
          <cell r="A16491"/>
        </row>
        <row r="16492">
          <cell r="A16492"/>
        </row>
        <row r="16493">
          <cell r="A16493"/>
        </row>
        <row r="16494">
          <cell r="A16494"/>
        </row>
        <row r="16495">
          <cell r="A16495"/>
        </row>
        <row r="16496">
          <cell r="A16496"/>
        </row>
        <row r="16497">
          <cell r="A16497"/>
        </row>
        <row r="16498">
          <cell r="A16498"/>
        </row>
        <row r="16499">
          <cell r="A16499"/>
        </row>
        <row r="16500">
          <cell r="A16500"/>
        </row>
        <row r="16501">
          <cell r="A16501"/>
        </row>
        <row r="16502">
          <cell r="A16502"/>
        </row>
        <row r="16503">
          <cell r="A16503"/>
        </row>
        <row r="16504">
          <cell r="A16504"/>
        </row>
        <row r="16505">
          <cell r="A16505"/>
        </row>
        <row r="16506">
          <cell r="A16506"/>
        </row>
        <row r="16507">
          <cell r="A16507"/>
        </row>
        <row r="16508">
          <cell r="A16508"/>
        </row>
        <row r="16509">
          <cell r="A16509"/>
        </row>
        <row r="16510">
          <cell r="A16510"/>
        </row>
        <row r="16511">
          <cell r="A16511"/>
        </row>
        <row r="16512">
          <cell r="A16512"/>
        </row>
        <row r="16513">
          <cell r="A16513"/>
        </row>
        <row r="16514">
          <cell r="A16514"/>
        </row>
        <row r="16515">
          <cell r="A16515"/>
        </row>
        <row r="16516">
          <cell r="A16516"/>
        </row>
        <row r="16517">
          <cell r="A16517"/>
        </row>
        <row r="16518">
          <cell r="A16518"/>
        </row>
        <row r="16519">
          <cell r="A16519"/>
        </row>
        <row r="16520">
          <cell r="A16520"/>
        </row>
        <row r="16521">
          <cell r="A16521"/>
        </row>
        <row r="16522">
          <cell r="A16522"/>
        </row>
        <row r="16523">
          <cell r="A16523"/>
        </row>
        <row r="16524">
          <cell r="A16524"/>
        </row>
        <row r="16525">
          <cell r="A16525"/>
        </row>
        <row r="16526">
          <cell r="A16526"/>
        </row>
        <row r="16527">
          <cell r="A16527"/>
        </row>
        <row r="16528">
          <cell r="A16528"/>
        </row>
        <row r="16529">
          <cell r="A16529"/>
        </row>
        <row r="16530">
          <cell r="A16530"/>
        </row>
        <row r="16531">
          <cell r="A16531"/>
        </row>
        <row r="16532">
          <cell r="A16532"/>
        </row>
        <row r="16533">
          <cell r="A16533"/>
        </row>
        <row r="16534">
          <cell r="A16534"/>
        </row>
        <row r="16535">
          <cell r="A16535"/>
        </row>
        <row r="16536">
          <cell r="A16536"/>
        </row>
        <row r="16537">
          <cell r="A16537"/>
        </row>
        <row r="16538">
          <cell r="A16538"/>
        </row>
        <row r="16539">
          <cell r="A16539"/>
        </row>
        <row r="16540">
          <cell r="A16540"/>
        </row>
        <row r="16541">
          <cell r="A16541"/>
        </row>
        <row r="16542">
          <cell r="A16542"/>
        </row>
        <row r="16543">
          <cell r="A16543"/>
        </row>
        <row r="16544">
          <cell r="A16544"/>
        </row>
        <row r="16545">
          <cell r="A16545"/>
        </row>
        <row r="16546">
          <cell r="A16546"/>
        </row>
        <row r="16547">
          <cell r="A16547"/>
        </row>
        <row r="16548">
          <cell r="A16548"/>
        </row>
        <row r="16549">
          <cell r="A16549"/>
        </row>
        <row r="16550">
          <cell r="A16550"/>
        </row>
        <row r="16551">
          <cell r="A16551"/>
        </row>
        <row r="16552">
          <cell r="A16552"/>
        </row>
        <row r="16553">
          <cell r="A16553"/>
        </row>
        <row r="16554">
          <cell r="A16554"/>
        </row>
        <row r="16555">
          <cell r="A16555"/>
        </row>
        <row r="16556">
          <cell r="A16556"/>
        </row>
        <row r="16557">
          <cell r="A16557"/>
        </row>
        <row r="16558">
          <cell r="A16558"/>
        </row>
        <row r="16559">
          <cell r="A16559"/>
        </row>
        <row r="16560">
          <cell r="A16560"/>
        </row>
        <row r="16561">
          <cell r="A16561"/>
        </row>
        <row r="16562">
          <cell r="A16562"/>
        </row>
        <row r="16563">
          <cell r="A16563"/>
        </row>
        <row r="16564">
          <cell r="A16564"/>
        </row>
        <row r="16565">
          <cell r="A16565"/>
        </row>
        <row r="16566">
          <cell r="A16566"/>
        </row>
        <row r="16567">
          <cell r="A16567"/>
        </row>
        <row r="16568">
          <cell r="A16568"/>
        </row>
        <row r="16569">
          <cell r="A16569"/>
        </row>
        <row r="16570">
          <cell r="A16570"/>
        </row>
        <row r="16571">
          <cell r="A16571"/>
        </row>
        <row r="16572">
          <cell r="A16572"/>
        </row>
        <row r="16573">
          <cell r="A16573"/>
        </row>
        <row r="16574">
          <cell r="A16574"/>
        </row>
        <row r="16575">
          <cell r="A16575"/>
        </row>
        <row r="16576">
          <cell r="A16576"/>
        </row>
        <row r="16577">
          <cell r="A16577"/>
        </row>
        <row r="16578">
          <cell r="A16578"/>
        </row>
        <row r="16579">
          <cell r="A16579"/>
        </row>
        <row r="16580">
          <cell r="A16580"/>
        </row>
        <row r="16581">
          <cell r="A16581"/>
        </row>
        <row r="16582">
          <cell r="A16582"/>
        </row>
        <row r="16583">
          <cell r="A16583"/>
        </row>
        <row r="16584">
          <cell r="A16584"/>
        </row>
        <row r="16585">
          <cell r="A16585"/>
        </row>
        <row r="16586">
          <cell r="A16586"/>
        </row>
        <row r="16587">
          <cell r="A16587"/>
        </row>
        <row r="16588">
          <cell r="A16588"/>
        </row>
        <row r="16589">
          <cell r="A16589"/>
        </row>
        <row r="16590">
          <cell r="A16590"/>
        </row>
        <row r="16591">
          <cell r="A16591"/>
        </row>
        <row r="16592">
          <cell r="A16592"/>
        </row>
        <row r="16593">
          <cell r="A16593"/>
        </row>
        <row r="16594">
          <cell r="A16594"/>
        </row>
        <row r="16595">
          <cell r="A16595"/>
        </row>
        <row r="16596">
          <cell r="A16596"/>
        </row>
        <row r="16597">
          <cell r="A16597"/>
        </row>
        <row r="16598">
          <cell r="A16598"/>
        </row>
        <row r="16599">
          <cell r="A16599"/>
        </row>
        <row r="16600">
          <cell r="A16600"/>
        </row>
        <row r="16601">
          <cell r="A16601"/>
        </row>
        <row r="16602">
          <cell r="A16602"/>
        </row>
        <row r="16603">
          <cell r="A16603"/>
        </row>
        <row r="16604">
          <cell r="A16604"/>
        </row>
        <row r="16605">
          <cell r="A16605"/>
        </row>
        <row r="16606">
          <cell r="A16606"/>
        </row>
        <row r="16607">
          <cell r="A16607"/>
        </row>
        <row r="16608">
          <cell r="A16608"/>
        </row>
        <row r="16609">
          <cell r="A16609"/>
        </row>
        <row r="16610">
          <cell r="A16610"/>
        </row>
        <row r="16611">
          <cell r="A16611"/>
        </row>
        <row r="16612">
          <cell r="A16612"/>
        </row>
        <row r="16613">
          <cell r="A16613"/>
        </row>
        <row r="16614">
          <cell r="A16614"/>
        </row>
        <row r="16615">
          <cell r="A16615"/>
        </row>
        <row r="16616">
          <cell r="A16616"/>
        </row>
        <row r="16617">
          <cell r="A16617"/>
        </row>
        <row r="16618">
          <cell r="A16618"/>
        </row>
        <row r="16619">
          <cell r="A16619"/>
        </row>
        <row r="16620">
          <cell r="A16620"/>
        </row>
        <row r="16621">
          <cell r="A16621"/>
        </row>
        <row r="16622">
          <cell r="A16622"/>
        </row>
        <row r="16623">
          <cell r="A16623"/>
        </row>
        <row r="16624">
          <cell r="A16624"/>
        </row>
        <row r="16625">
          <cell r="A16625"/>
        </row>
        <row r="16626">
          <cell r="A16626"/>
        </row>
        <row r="16627">
          <cell r="A16627"/>
        </row>
        <row r="16628">
          <cell r="A16628"/>
        </row>
        <row r="16629">
          <cell r="A16629"/>
        </row>
        <row r="16630">
          <cell r="A16630"/>
        </row>
        <row r="16631">
          <cell r="A16631"/>
        </row>
        <row r="16632">
          <cell r="A16632"/>
        </row>
        <row r="16633">
          <cell r="A16633"/>
        </row>
        <row r="16634">
          <cell r="A16634"/>
        </row>
        <row r="16635">
          <cell r="A16635"/>
        </row>
        <row r="16636">
          <cell r="A16636"/>
        </row>
        <row r="16637">
          <cell r="A16637"/>
        </row>
        <row r="16638">
          <cell r="A16638"/>
        </row>
        <row r="16639">
          <cell r="A16639"/>
        </row>
        <row r="16640">
          <cell r="A16640"/>
        </row>
        <row r="16641">
          <cell r="A16641"/>
        </row>
        <row r="16642">
          <cell r="A16642"/>
        </row>
        <row r="16643">
          <cell r="A16643"/>
        </row>
        <row r="16644">
          <cell r="A16644"/>
        </row>
        <row r="16645">
          <cell r="A16645"/>
        </row>
        <row r="16646">
          <cell r="A16646"/>
        </row>
        <row r="16647">
          <cell r="A16647"/>
        </row>
        <row r="16648">
          <cell r="A16648"/>
        </row>
        <row r="16649">
          <cell r="A16649"/>
        </row>
        <row r="16650">
          <cell r="A16650"/>
        </row>
        <row r="16651">
          <cell r="A16651"/>
        </row>
        <row r="16652">
          <cell r="A16652"/>
        </row>
        <row r="16653">
          <cell r="A16653"/>
        </row>
        <row r="16654">
          <cell r="A16654"/>
        </row>
        <row r="16655">
          <cell r="A16655"/>
        </row>
        <row r="16656">
          <cell r="A16656"/>
        </row>
        <row r="16657">
          <cell r="A16657"/>
        </row>
        <row r="16658">
          <cell r="A16658"/>
        </row>
        <row r="16659">
          <cell r="A16659"/>
        </row>
        <row r="16660">
          <cell r="A16660"/>
        </row>
        <row r="16661">
          <cell r="A16661"/>
        </row>
        <row r="16662">
          <cell r="A16662"/>
        </row>
        <row r="16663">
          <cell r="A16663"/>
        </row>
        <row r="16664">
          <cell r="A16664"/>
        </row>
        <row r="16665">
          <cell r="A16665"/>
        </row>
        <row r="16666">
          <cell r="A16666"/>
        </row>
        <row r="16667">
          <cell r="A16667"/>
        </row>
        <row r="16668">
          <cell r="A16668"/>
        </row>
        <row r="16669">
          <cell r="A16669"/>
        </row>
        <row r="16670">
          <cell r="A16670"/>
        </row>
        <row r="16671">
          <cell r="A16671"/>
        </row>
        <row r="16672">
          <cell r="A16672"/>
        </row>
        <row r="16673">
          <cell r="A16673"/>
        </row>
        <row r="16674">
          <cell r="A16674"/>
        </row>
        <row r="16675">
          <cell r="A16675"/>
        </row>
        <row r="16676">
          <cell r="A16676"/>
        </row>
        <row r="16677">
          <cell r="A16677"/>
        </row>
        <row r="16678">
          <cell r="A16678"/>
        </row>
        <row r="16679">
          <cell r="A16679"/>
        </row>
        <row r="16680">
          <cell r="A16680"/>
        </row>
        <row r="16681">
          <cell r="A16681"/>
        </row>
        <row r="16682">
          <cell r="A16682"/>
        </row>
        <row r="16683">
          <cell r="A16683"/>
        </row>
        <row r="16684">
          <cell r="A16684"/>
        </row>
        <row r="16685">
          <cell r="A16685"/>
        </row>
        <row r="16686">
          <cell r="A16686"/>
        </row>
        <row r="16687">
          <cell r="A16687"/>
        </row>
        <row r="16688">
          <cell r="A16688"/>
        </row>
        <row r="16689">
          <cell r="A16689"/>
        </row>
        <row r="16690">
          <cell r="A16690"/>
        </row>
        <row r="16691">
          <cell r="A16691"/>
        </row>
        <row r="16692">
          <cell r="A16692"/>
        </row>
        <row r="16693">
          <cell r="A16693"/>
        </row>
        <row r="16694">
          <cell r="A16694"/>
        </row>
        <row r="16695">
          <cell r="A16695"/>
        </row>
        <row r="16696">
          <cell r="A16696"/>
        </row>
        <row r="16697">
          <cell r="A16697"/>
        </row>
        <row r="16698">
          <cell r="A16698"/>
        </row>
        <row r="16699">
          <cell r="A16699"/>
        </row>
        <row r="16700">
          <cell r="A16700"/>
        </row>
        <row r="16701">
          <cell r="A16701"/>
        </row>
        <row r="16702">
          <cell r="A16702"/>
        </row>
        <row r="16703">
          <cell r="A16703"/>
        </row>
        <row r="16704">
          <cell r="A16704"/>
        </row>
        <row r="16705">
          <cell r="A16705"/>
        </row>
        <row r="16706">
          <cell r="A16706"/>
        </row>
        <row r="16707">
          <cell r="A16707"/>
        </row>
        <row r="16708">
          <cell r="A16708"/>
        </row>
        <row r="16709">
          <cell r="A16709"/>
        </row>
        <row r="16710">
          <cell r="A16710"/>
        </row>
        <row r="16711">
          <cell r="A16711"/>
        </row>
        <row r="16712">
          <cell r="A16712"/>
        </row>
        <row r="16713">
          <cell r="A16713"/>
        </row>
        <row r="16714">
          <cell r="A16714"/>
        </row>
        <row r="16715">
          <cell r="A16715"/>
        </row>
        <row r="16716">
          <cell r="A16716"/>
        </row>
        <row r="16717">
          <cell r="A16717"/>
        </row>
        <row r="16718">
          <cell r="A16718"/>
        </row>
        <row r="16719">
          <cell r="A16719"/>
        </row>
        <row r="16720">
          <cell r="A16720"/>
        </row>
        <row r="16721">
          <cell r="A16721"/>
        </row>
        <row r="16722">
          <cell r="A16722"/>
        </row>
        <row r="16723">
          <cell r="A16723"/>
        </row>
        <row r="16724">
          <cell r="A16724"/>
        </row>
        <row r="16725">
          <cell r="A16725"/>
        </row>
        <row r="16726">
          <cell r="A16726"/>
        </row>
        <row r="16727">
          <cell r="A16727"/>
        </row>
        <row r="16728">
          <cell r="A16728"/>
        </row>
        <row r="16729">
          <cell r="A16729"/>
        </row>
        <row r="16730">
          <cell r="A16730"/>
        </row>
        <row r="16731">
          <cell r="A16731"/>
        </row>
        <row r="16732">
          <cell r="A16732"/>
        </row>
        <row r="16733">
          <cell r="A16733"/>
        </row>
        <row r="16734">
          <cell r="A16734"/>
        </row>
        <row r="16735">
          <cell r="A16735"/>
        </row>
        <row r="16736">
          <cell r="A16736"/>
        </row>
        <row r="16737">
          <cell r="A16737"/>
        </row>
        <row r="16738">
          <cell r="A16738"/>
        </row>
        <row r="16739">
          <cell r="A16739"/>
        </row>
        <row r="16740">
          <cell r="A16740"/>
        </row>
        <row r="16741">
          <cell r="A16741"/>
        </row>
        <row r="16742">
          <cell r="A16742"/>
        </row>
        <row r="16743">
          <cell r="A16743"/>
        </row>
        <row r="16744">
          <cell r="A16744"/>
        </row>
        <row r="16745">
          <cell r="A16745"/>
        </row>
        <row r="16746">
          <cell r="A16746"/>
        </row>
        <row r="16747">
          <cell r="A16747"/>
        </row>
        <row r="16748">
          <cell r="A16748"/>
        </row>
        <row r="16749">
          <cell r="A16749"/>
        </row>
        <row r="16750">
          <cell r="A16750"/>
        </row>
        <row r="16751">
          <cell r="A16751"/>
        </row>
        <row r="16752">
          <cell r="A16752"/>
        </row>
        <row r="16753">
          <cell r="A16753"/>
        </row>
        <row r="16754">
          <cell r="A16754"/>
        </row>
        <row r="16755">
          <cell r="A16755"/>
        </row>
        <row r="16756">
          <cell r="A16756"/>
        </row>
        <row r="16757">
          <cell r="A16757"/>
        </row>
        <row r="16758">
          <cell r="A16758"/>
        </row>
        <row r="16759">
          <cell r="A16759"/>
        </row>
        <row r="16760">
          <cell r="A16760"/>
        </row>
        <row r="16761">
          <cell r="A16761"/>
        </row>
        <row r="16762">
          <cell r="A16762"/>
        </row>
        <row r="16763">
          <cell r="A16763"/>
        </row>
        <row r="16764">
          <cell r="A16764"/>
        </row>
        <row r="16765">
          <cell r="A16765"/>
        </row>
        <row r="16766">
          <cell r="A16766"/>
        </row>
        <row r="16767">
          <cell r="A16767"/>
        </row>
        <row r="16768">
          <cell r="A16768"/>
        </row>
        <row r="16769">
          <cell r="A16769"/>
        </row>
        <row r="16770">
          <cell r="A16770"/>
        </row>
        <row r="16771">
          <cell r="A16771"/>
        </row>
        <row r="16772">
          <cell r="A16772"/>
        </row>
        <row r="16773">
          <cell r="A16773"/>
        </row>
        <row r="16774">
          <cell r="A16774"/>
        </row>
        <row r="16775">
          <cell r="A16775"/>
        </row>
        <row r="16776">
          <cell r="A16776"/>
        </row>
        <row r="16777">
          <cell r="A16777"/>
        </row>
        <row r="16778">
          <cell r="A16778"/>
        </row>
        <row r="16779">
          <cell r="A16779"/>
        </row>
        <row r="16780">
          <cell r="A16780"/>
        </row>
        <row r="16781">
          <cell r="A16781"/>
        </row>
        <row r="16782">
          <cell r="A16782"/>
        </row>
        <row r="16783">
          <cell r="A16783"/>
        </row>
        <row r="16784">
          <cell r="A16784"/>
        </row>
        <row r="16785">
          <cell r="A16785"/>
        </row>
        <row r="16786">
          <cell r="A16786"/>
        </row>
        <row r="16787">
          <cell r="A16787"/>
        </row>
        <row r="16788">
          <cell r="A16788"/>
        </row>
        <row r="16789">
          <cell r="A16789"/>
        </row>
        <row r="16790">
          <cell r="A16790"/>
        </row>
        <row r="16791">
          <cell r="A16791"/>
        </row>
        <row r="16792">
          <cell r="A16792"/>
        </row>
        <row r="16793">
          <cell r="A16793"/>
        </row>
        <row r="16794">
          <cell r="A16794"/>
        </row>
        <row r="16795">
          <cell r="A16795"/>
        </row>
        <row r="16796">
          <cell r="A16796"/>
        </row>
        <row r="16797">
          <cell r="A16797"/>
        </row>
        <row r="16798">
          <cell r="A16798"/>
        </row>
        <row r="16799">
          <cell r="A16799"/>
        </row>
        <row r="16800">
          <cell r="A16800"/>
        </row>
        <row r="16801">
          <cell r="A16801"/>
        </row>
        <row r="16802">
          <cell r="A16802"/>
        </row>
        <row r="16803">
          <cell r="A16803"/>
        </row>
        <row r="16804">
          <cell r="A16804"/>
        </row>
        <row r="16805">
          <cell r="A16805"/>
        </row>
        <row r="16806">
          <cell r="A16806"/>
        </row>
        <row r="16807">
          <cell r="A16807"/>
        </row>
        <row r="16808">
          <cell r="A16808"/>
        </row>
        <row r="16809">
          <cell r="A16809"/>
        </row>
        <row r="16810">
          <cell r="A16810"/>
        </row>
        <row r="16811">
          <cell r="A16811"/>
        </row>
        <row r="16812">
          <cell r="A16812"/>
        </row>
        <row r="16813">
          <cell r="A16813"/>
        </row>
        <row r="16814">
          <cell r="A16814"/>
        </row>
        <row r="16815">
          <cell r="A16815"/>
        </row>
        <row r="16816">
          <cell r="A16816"/>
        </row>
        <row r="16817">
          <cell r="A16817"/>
        </row>
        <row r="16818">
          <cell r="A16818"/>
        </row>
        <row r="16819">
          <cell r="A16819"/>
        </row>
        <row r="16820">
          <cell r="A16820"/>
        </row>
        <row r="16821">
          <cell r="A16821"/>
        </row>
        <row r="16822">
          <cell r="A16822"/>
        </row>
        <row r="16823">
          <cell r="A16823"/>
        </row>
        <row r="16824">
          <cell r="A16824"/>
        </row>
        <row r="16825">
          <cell r="A16825"/>
        </row>
        <row r="16826">
          <cell r="A16826"/>
        </row>
        <row r="16827">
          <cell r="A16827"/>
        </row>
        <row r="16828">
          <cell r="A16828"/>
        </row>
        <row r="16829">
          <cell r="A16829"/>
        </row>
        <row r="16830">
          <cell r="A16830"/>
        </row>
        <row r="16831">
          <cell r="A16831"/>
        </row>
        <row r="16832">
          <cell r="A16832"/>
        </row>
        <row r="16833">
          <cell r="A16833"/>
        </row>
        <row r="16834">
          <cell r="A16834"/>
        </row>
        <row r="16835">
          <cell r="A16835"/>
        </row>
        <row r="16836">
          <cell r="A16836"/>
        </row>
        <row r="16837">
          <cell r="A16837"/>
        </row>
        <row r="16838">
          <cell r="A16838"/>
        </row>
        <row r="16839">
          <cell r="A16839"/>
        </row>
        <row r="16840">
          <cell r="A16840"/>
        </row>
        <row r="16841">
          <cell r="A16841"/>
        </row>
        <row r="16842">
          <cell r="A16842"/>
        </row>
        <row r="16843">
          <cell r="A16843"/>
        </row>
        <row r="16844">
          <cell r="A16844"/>
        </row>
        <row r="16845">
          <cell r="A16845"/>
        </row>
        <row r="16846">
          <cell r="A16846"/>
        </row>
        <row r="16847">
          <cell r="A16847"/>
        </row>
        <row r="16848">
          <cell r="A16848"/>
        </row>
        <row r="16849">
          <cell r="A16849"/>
        </row>
        <row r="16850">
          <cell r="A16850"/>
        </row>
        <row r="16851">
          <cell r="A16851"/>
        </row>
        <row r="16852">
          <cell r="A16852"/>
        </row>
        <row r="16853">
          <cell r="A16853"/>
        </row>
        <row r="16854">
          <cell r="A16854"/>
        </row>
        <row r="16855">
          <cell r="A16855"/>
        </row>
        <row r="16856">
          <cell r="A16856"/>
        </row>
        <row r="16857">
          <cell r="A16857"/>
        </row>
        <row r="16858">
          <cell r="A16858"/>
        </row>
        <row r="16859">
          <cell r="A16859"/>
        </row>
        <row r="16860">
          <cell r="A16860"/>
        </row>
        <row r="16861">
          <cell r="A16861"/>
        </row>
        <row r="16862">
          <cell r="A16862"/>
        </row>
        <row r="16863">
          <cell r="A16863"/>
        </row>
        <row r="16864">
          <cell r="A16864"/>
        </row>
        <row r="16865">
          <cell r="A16865"/>
        </row>
        <row r="16866">
          <cell r="A16866"/>
        </row>
        <row r="16867">
          <cell r="A16867"/>
        </row>
        <row r="16868">
          <cell r="A16868"/>
        </row>
        <row r="16869">
          <cell r="A16869"/>
        </row>
        <row r="16870">
          <cell r="A16870"/>
        </row>
        <row r="16871">
          <cell r="A16871"/>
        </row>
        <row r="16872">
          <cell r="A16872"/>
        </row>
        <row r="16873">
          <cell r="A16873"/>
        </row>
        <row r="16874">
          <cell r="A16874"/>
        </row>
        <row r="16875">
          <cell r="A16875"/>
        </row>
        <row r="16876">
          <cell r="A16876"/>
        </row>
        <row r="16877">
          <cell r="A16877"/>
        </row>
        <row r="16878">
          <cell r="A16878"/>
        </row>
        <row r="16879">
          <cell r="A16879"/>
        </row>
        <row r="16880">
          <cell r="A16880"/>
        </row>
        <row r="16881">
          <cell r="A16881"/>
        </row>
        <row r="16882">
          <cell r="A16882"/>
        </row>
        <row r="16883">
          <cell r="A16883"/>
        </row>
        <row r="16884">
          <cell r="A16884"/>
        </row>
        <row r="16885">
          <cell r="A16885"/>
        </row>
        <row r="16886">
          <cell r="A16886"/>
        </row>
        <row r="16887">
          <cell r="A16887"/>
        </row>
        <row r="16888">
          <cell r="A16888"/>
        </row>
        <row r="16889">
          <cell r="A16889"/>
        </row>
        <row r="16890">
          <cell r="A16890"/>
        </row>
        <row r="16891">
          <cell r="A16891"/>
        </row>
        <row r="16892">
          <cell r="A16892"/>
        </row>
        <row r="16893">
          <cell r="A16893"/>
        </row>
        <row r="16894">
          <cell r="A16894"/>
        </row>
        <row r="16895">
          <cell r="A16895"/>
        </row>
        <row r="16896">
          <cell r="A16896"/>
        </row>
        <row r="16897">
          <cell r="A16897"/>
        </row>
        <row r="16898">
          <cell r="A16898"/>
        </row>
        <row r="16899">
          <cell r="A16899"/>
        </row>
        <row r="16900">
          <cell r="A16900"/>
        </row>
        <row r="16901">
          <cell r="A16901"/>
        </row>
        <row r="16902">
          <cell r="A16902"/>
        </row>
        <row r="16903">
          <cell r="A16903"/>
        </row>
        <row r="16904">
          <cell r="A16904"/>
        </row>
        <row r="16905">
          <cell r="A16905"/>
        </row>
        <row r="16906">
          <cell r="A16906"/>
        </row>
        <row r="16907">
          <cell r="A16907"/>
        </row>
        <row r="16908">
          <cell r="A16908"/>
        </row>
        <row r="16909">
          <cell r="A16909"/>
        </row>
        <row r="16910">
          <cell r="A16910"/>
        </row>
        <row r="16911">
          <cell r="A16911"/>
        </row>
        <row r="16912">
          <cell r="A16912"/>
        </row>
        <row r="16913">
          <cell r="A16913"/>
        </row>
        <row r="16914">
          <cell r="A16914"/>
        </row>
        <row r="16915">
          <cell r="A16915"/>
        </row>
        <row r="16916">
          <cell r="A16916"/>
        </row>
        <row r="16917">
          <cell r="A16917"/>
        </row>
        <row r="16918">
          <cell r="A16918"/>
        </row>
        <row r="16919">
          <cell r="A16919"/>
        </row>
        <row r="16920">
          <cell r="A16920"/>
        </row>
        <row r="16921">
          <cell r="A16921"/>
        </row>
        <row r="16922">
          <cell r="A16922"/>
        </row>
        <row r="16923">
          <cell r="A16923"/>
        </row>
        <row r="16924">
          <cell r="A16924"/>
        </row>
        <row r="16925">
          <cell r="A16925"/>
        </row>
        <row r="16926">
          <cell r="A16926"/>
        </row>
        <row r="16927">
          <cell r="A16927"/>
        </row>
        <row r="16928">
          <cell r="A16928"/>
        </row>
        <row r="16929">
          <cell r="A16929"/>
        </row>
        <row r="16930">
          <cell r="A16930"/>
        </row>
        <row r="16931">
          <cell r="A16931"/>
        </row>
        <row r="16932">
          <cell r="A16932"/>
        </row>
        <row r="16933">
          <cell r="A16933"/>
        </row>
        <row r="16934">
          <cell r="A16934"/>
        </row>
        <row r="16935">
          <cell r="A16935"/>
        </row>
        <row r="16936">
          <cell r="A16936"/>
        </row>
        <row r="16937">
          <cell r="A16937"/>
        </row>
        <row r="16938">
          <cell r="A16938"/>
        </row>
        <row r="16939">
          <cell r="A16939"/>
        </row>
        <row r="16940">
          <cell r="A16940"/>
        </row>
        <row r="16941">
          <cell r="A16941"/>
        </row>
        <row r="16942">
          <cell r="A16942"/>
        </row>
        <row r="16943">
          <cell r="A16943"/>
        </row>
        <row r="16944">
          <cell r="A16944"/>
        </row>
        <row r="16945">
          <cell r="A16945"/>
        </row>
        <row r="16946">
          <cell r="A16946"/>
        </row>
        <row r="16947">
          <cell r="A16947"/>
        </row>
        <row r="16948">
          <cell r="A16948"/>
        </row>
        <row r="16949">
          <cell r="A16949"/>
        </row>
        <row r="16950">
          <cell r="A16950"/>
        </row>
        <row r="16951">
          <cell r="A16951"/>
        </row>
        <row r="16952">
          <cell r="A16952"/>
        </row>
        <row r="16953">
          <cell r="A16953"/>
        </row>
        <row r="16954">
          <cell r="A16954"/>
        </row>
        <row r="16955">
          <cell r="A16955"/>
        </row>
        <row r="16956">
          <cell r="A16956"/>
        </row>
        <row r="16957">
          <cell r="A16957"/>
        </row>
        <row r="16958">
          <cell r="A16958"/>
        </row>
        <row r="16959">
          <cell r="A16959"/>
        </row>
        <row r="16960">
          <cell r="A16960"/>
        </row>
        <row r="16961">
          <cell r="A16961"/>
        </row>
        <row r="16962">
          <cell r="A16962"/>
        </row>
        <row r="16963">
          <cell r="A16963"/>
        </row>
        <row r="16964">
          <cell r="A16964"/>
        </row>
        <row r="16965">
          <cell r="A16965"/>
        </row>
        <row r="16966">
          <cell r="A16966"/>
        </row>
        <row r="16967">
          <cell r="A16967"/>
        </row>
        <row r="16968">
          <cell r="A16968"/>
        </row>
        <row r="16969">
          <cell r="A16969"/>
        </row>
        <row r="16970">
          <cell r="A16970"/>
        </row>
        <row r="16971">
          <cell r="A16971"/>
        </row>
        <row r="16972">
          <cell r="A16972"/>
        </row>
        <row r="16973">
          <cell r="A16973"/>
        </row>
        <row r="16974">
          <cell r="A16974"/>
        </row>
        <row r="16975">
          <cell r="A16975"/>
        </row>
        <row r="16976">
          <cell r="A16976"/>
        </row>
        <row r="16977">
          <cell r="A16977"/>
        </row>
        <row r="16978">
          <cell r="A16978"/>
        </row>
        <row r="16979">
          <cell r="A16979"/>
        </row>
        <row r="16980">
          <cell r="A16980"/>
        </row>
        <row r="16981">
          <cell r="A16981"/>
        </row>
        <row r="16982">
          <cell r="A16982"/>
        </row>
        <row r="16983">
          <cell r="A16983"/>
        </row>
        <row r="16984">
          <cell r="A16984"/>
        </row>
        <row r="16985">
          <cell r="A16985"/>
        </row>
        <row r="16986">
          <cell r="A16986"/>
        </row>
        <row r="16987">
          <cell r="A16987"/>
        </row>
        <row r="16988">
          <cell r="A16988"/>
        </row>
        <row r="16989">
          <cell r="A16989"/>
        </row>
        <row r="16990">
          <cell r="A16990"/>
        </row>
        <row r="16991">
          <cell r="A16991"/>
        </row>
        <row r="16992">
          <cell r="A16992"/>
        </row>
        <row r="16993">
          <cell r="A16993"/>
        </row>
        <row r="16994">
          <cell r="A16994"/>
        </row>
        <row r="16995">
          <cell r="A16995"/>
        </row>
        <row r="16996">
          <cell r="A16996"/>
        </row>
        <row r="16997">
          <cell r="A16997"/>
        </row>
        <row r="16998">
          <cell r="A16998"/>
        </row>
        <row r="16999">
          <cell r="A16999"/>
        </row>
        <row r="17000">
          <cell r="A17000"/>
        </row>
        <row r="17001">
          <cell r="A17001"/>
        </row>
        <row r="17002">
          <cell r="A17002"/>
        </row>
        <row r="17003">
          <cell r="A17003"/>
        </row>
        <row r="17004">
          <cell r="A17004"/>
        </row>
        <row r="17005">
          <cell r="A17005"/>
        </row>
        <row r="17006">
          <cell r="A17006"/>
        </row>
        <row r="17007">
          <cell r="A17007"/>
        </row>
        <row r="17008">
          <cell r="A17008"/>
        </row>
        <row r="17009">
          <cell r="A17009"/>
        </row>
        <row r="17010">
          <cell r="A17010"/>
        </row>
        <row r="17011">
          <cell r="A17011"/>
        </row>
        <row r="17012">
          <cell r="A17012"/>
        </row>
        <row r="17013">
          <cell r="A17013"/>
        </row>
        <row r="17014">
          <cell r="A17014"/>
        </row>
        <row r="17015">
          <cell r="A17015"/>
        </row>
        <row r="17016">
          <cell r="A17016"/>
        </row>
        <row r="17017">
          <cell r="A17017"/>
        </row>
        <row r="17018">
          <cell r="A17018"/>
        </row>
        <row r="17019">
          <cell r="A17019"/>
        </row>
        <row r="17020">
          <cell r="A17020"/>
        </row>
        <row r="17021">
          <cell r="A17021"/>
        </row>
        <row r="17022">
          <cell r="A17022"/>
        </row>
        <row r="17023">
          <cell r="A17023"/>
        </row>
        <row r="17024">
          <cell r="A17024"/>
        </row>
        <row r="17025">
          <cell r="A17025"/>
        </row>
        <row r="17026">
          <cell r="A17026"/>
        </row>
        <row r="17027">
          <cell r="A17027"/>
        </row>
        <row r="17028">
          <cell r="A17028"/>
        </row>
        <row r="17029">
          <cell r="A17029"/>
        </row>
        <row r="17030">
          <cell r="A17030"/>
        </row>
        <row r="17031">
          <cell r="A17031"/>
        </row>
        <row r="17032">
          <cell r="A17032"/>
        </row>
        <row r="17033">
          <cell r="A17033"/>
        </row>
        <row r="17034">
          <cell r="A17034"/>
        </row>
        <row r="17035">
          <cell r="A17035"/>
        </row>
        <row r="17036">
          <cell r="A17036"/>
        </row>
        <row r="17037">
          <cell r="A17037"/>
        </row>
        <row r="17038">
          <cell r="A17038"/>
        </row>
        <row r="17039">
          <cell r="A17039"/>
        </row>
        <row r="17040">
          <cell r="A17040"/>
        </row>
        <row r="17041">
          <cell r="A17041"/>
        </row>
        <row r="17042">
          <cell r="A17042"/>
        </row>
        <row r="17043">
          <cell r="A17043"/>
        </row>
        <row r="17044">
          <cell r="A17044"/>
        </row>
        <row r="17045">
          <cell r="A17045"/>
        </row>
        <row r="17046">
          <cell r="A17046"/>
        </row>
        <row r="17047">
          <cell r="A17047"/>
        </row>
        <row r="17048">
          <cell r="A17048"/>
        </row>
        <row r="17049">
          <cell r="A17049"/>
        </row>
        <row r="17050">
          <cell r="A17050"/>
        </row>
        <row r="17051">
          <cell r="A17051"/>
        </row>
        <row r="17052">
          <cell r="A17052"/>
        </row>
        <row r="17053">
          <cell r="A17053"/>
        </row>
        <row r="17054">
          <cell r="A17054"/>
        </row>
        <row r="17055">
          <cell r="A17055"/>
        </row>
        <row r="17056">
          <cell r="A17056"/>
        </row>
        <row r="17057">
          <cell r="A17057"/>
        </row>
        <row r="17058">
          <cell r="A17058"/>
        </row>
        <row r="17059">
          <cell r="A17059"/>
        </row>
        <row r="17060">
          <cell r="A17060"/>
        </row>
        <row r="17061">
          <cell r="A17061"/>
        </row>
        <row r="17062">
          <cell r="A17062"/>
        </row>
        <row r="17063">
          <cell r="A17063"/>
        </row>
        <row r="17064">
          <cell r="A17064"/>
        </row>
        <row r="17065">
          <cell r="A17065"/>
        </row>
        <row r="17066">
          <cell r="A17066"/>
        </row>
        <row r="17067">
          <cell r="A17067"/>
        </row>
        <row r="17068">
          <cell r="A17068"/>
        </row>
        <row r="17069">
          <cell r="A17069"/>
        </row>
        <row r="17070">
          <cell r="A17070"/>
        </row>
        <row r="17071">
          <cell r="A17071"/>
        </row>
        <row r="17072">
          <cell r="A17072"/>
        </row>
        <row r="17073">
          <cell r="A17073"/>
        </row>
        <row r="17074">
          <cell r="A17074"/>
        </row>
        <row r="17075">
          <cell r="A17075"/>
        </row>
        <row r="17076">
          <cell r="A17076"/>
        </row>
        <row r="17077">
          <cell r="A17077"/>
        </row>
        <row r="17078">
          <cell r="A17078"/>
        </row>
        <row r="17079">
          <cell r="A17079"/>
        </row>
        <row r="17080">
          <cell r="A17080"/>
        </row>
        <row r="17081">
          <cell r="A17081"/>
        </row>
        <row r="17082">
          <cell r="A17082"/>
        </row>
        <row r="17083">
          <cell r="A17083"/>
        </row>
        <row r="17084">
          <cell r="A17084"/>
        </row>
        <row r="17085">
          <cell r="A17085"/>
        </row>
        <row r="17086">
          <cell r="A17086"/>
        </row>
        <row r="17087">
          <cell r="A17087"/>
        </row>
        <row r="17088">
          <cell r="A17088"/>
        </row>
        <row r="17089">
          <cell r="A17089"/>
        </row>
        <row r="17090">
          <cell r="A17090"/>
        </row>
        <row r="17091">
          <cell r="A17091"/>
        </row>
        <row r="17092">
          <cell r="A17092"/>
        </row>
        <row r="17093">
          <cell r="A17093"/>
        </row>
        <row r="17094">
          <cell r="A17094"/>
        </row>
        <row r="17095">
          <cell r="A17095"/>
        </row>
        <row r="17096">
          <cell r="A17096"/>
        </row>
        <row r="17097">
          <cell r="A17097"/>
        </row>
        <row r="17098">
          <cell r="A17098"/>
        </row>
        <row r="17099">
          <cell r="A17099"/>
        </row>
        <row r="17100">
          <cell r="A17100"/>
        </row>
        <row r="17101">
          <cell r="A17101"/>
        </row>
        <row r="17102">
          <cell r="A17102"/>
        </row>
        <row r="17103">
          <cell r="A17103"/>
        </row>
        <row r="17104">
          <cell r="A17104"/>
        </row>
        <row r="17105">
          <cell r="A17105"/>
        </row>
        <row r="17106">
          <cell r="A17106"/>
        </row>
        <row r="17107">
          <cell r="A17107"/>
        </row>
        <row r="17108">
          <cell r="A17108"/>
        </row>
        <row r="17109">
          <cell r="A17109"/>
        </row>
        <row r="17110">
          <cell r="A17110"/>
        </row>
        <row r="17111">
          <cell r="A17111"/>
        </row>
        <row r="17112">
          <cell r="A17112"/>
        </row>
        <row r="17113">
          <cell r="A17113"/>
        </row>
        <row r="17114">
          <cell r="A17114"/>
        </row>
        <row r="17115">
          <cell r="A17115"/>
        </row>
        <row r="17116">
          <cell r="A17116"/>
        </row>
        <row r="17117">
          <cell r="A17117"/>
        </row>
        <row r="17118">
          <cell r="A17118"/>
        </row>
        <row r="17119">
          <cell r="A17119"/>
        </row>
        <row r="17120">
          <cell r="A17120"/>
        </row>
        <row r="17121">
          <cell r="A17121"/>
        </row>
        <row r="17122">
          <cell r="A17122"/>
        </row>
        <row r="17123">
          <cell r="A17123"/>
        </row>
        <row r="17124">
          <cell r="A17124"/>
        </row>
        <row r="17125">
          <cell r="A17125"/>
        </row>
        <row r="17126">
          <cell r="A17126"/>
        </row>
        <row r="17127">
          <cell r="A17127"/>
        </row>
        <row r="17128">
          <cell r="A17128"/>
        </row>
        <row r="17129">
          <cell r="A17129"/>
        </row>
        <row r="17130">
          <cell r="A17130"/>
        </row>
        <row r="17131">
          <cell r="A17131"/>
        </row>
        <row r="17132">
          <cell r="A17132"/>
        </row>
        <row r="17133">
          <cell r="A17133"/>
        </row>
        <row r="17134">
          <cell r="A17134"/>
        </row>
        <row r="17135">
          <cell r="A17135"/>
        </row>
        <row r="17136">
          <cell r="A17136"/>
        </row>
        <row r="17137">
          <cell r="A17137"/>
        </row>
        <row r="17138">
          <cell r="A17138"/>
        </row>
        <row r="17139">
          <cell r="A17139"/>
        </row>
        <row r="17140">
          <cell r="A17140"/>
        </row>
        <row r="17141">
          <cell r="A17141"/>
        </row>
        <row r="17142">
          <cell r="A17142"/>
        </row>
        <row r="17143">
          <cell r="A17143"/>
        </row>
        <row r="17144">
          <cell r="A17144"/>
        </row>
        <row r="17145">
          <cell r="A17145"/>
        </row>
        <row r="17146">
          <cell r="A17146"/>
        </row>
        <row r="17147">
          <cell r="A17147"/>
        </row>
        <row r="17148">
          <cell r="A17148"/>
        </row>
        <row r="17149">
          <cell r="A17149"/>
        </row>
        <row r="17150">
          <cell r="A17150"/>
        </row>
        <row r="17151">
          <cell r="A17151"/>
        </row>
        <row r="17152">
          <cell r="A17152"/>
        </row>
        <row r="17153">
          <cell r="A17153"/>
        </row>
        <row r="17154">
          <cell r="A17154"/>
        </row>
        <row r="17155">
          <cell r="A17155"/>
        </row>
        <row r="17156">
          <cell r="A17156"/>
        </row>
        <row r="17157">
          <cell r="A17157"/>
        </row>
        <row r="17158">
          <cell r="A17158"/>
        </row>
        <row r="17159">
          <cell r="A17159"/>
        </row>
        <row r="17160">
          <cell r="A17160"/>
        </row>
        <row r="17161">
          <cell r="A17161"/>
        </row>
        <row r="17162">
          <cell r="A17162"/>
        </row>
        <row r="17163">
          <cell r="A17163"/>
        </row>
        <row r="17164">
          <cell r="A17164"/>
        </row>
        <row r="17165">
          <cell r="A17165"/>
        </row>
        <row r="17166">
          <cell r="A17166"/>
        </row>
        <row r="17167">
          <cell r="A17167"/>
        </row>
        <row r="17168">
          <cell r="A17168"/>
        </row>
        <row r="17169">
          <cell r="A17169"/>
        </row>
        <row r="17170">
          <cell r="A17170"/>
        </row>
        <row r="17171">
          <cell r="A17171"/>
        </row>
        <row r="17172">
          <cell r="A17172"/>
        </row>
        <row r="17173">
          <cell r="A17173"/>
        </row>
        <row r="17174">
          <cell r="A17174"/>
        </row>
        <row r="17175">
          <cell r="A17175"/>
        </row>
        <row r="17176">
          <cell r="A17176"/>
        </row>
        <row r="17177">
          <cell r="A17177"/>
        </row>
        <row r="17178">
          <cell r="A17178"/>
        </row>
        <row r="17179">
          <cell r="A17179"/>
        </row>
        <row r="17180">
          <cell r="A17180"/>
        </row>
        <row r="17181">
          <cell r="A17181"/>
        </row>
        <row r="17182">
          <cell r="A17182"/>
        </row>
        <row r="17183">
          <cell r="A17183"/>
        </row>
        <row r="17184">
          <cell r="A17184"/>
        </row>
        <row r="17185">
          <cell r="A17185"/>
        </row>
        <row r="17186">
          <cell r="A17186"/>
        </row>
        <row r="17187">
          <cell r="A17187"/>
        </row>
        <row r="17188">
          <cell r="A17188"/>
        </row>
        <row r="17189">
          <cell r="A17189"/>
        </row>
        <row r="17190">
          <cell r="A17190"/>
        </row>
        <row r="17191">
          <cell r="A17191"/>
        </row>
        <row r="17192">
          <cell r="A17192"/>
        </row>
        <row r="17193">
          <cell r="A17193"/>
        </row>
        <row r="17194">
          <cell r="A17194"/>
        </row>
        <row r="17195">
          <cell r="A17195"/>
        </row>
        <row r="17196">
          <cell r="A17196"/>
        </row>
        <row r="17197">
          <cell r="A17197"/>
        </row>
        <row r="17198">
          <cell r="A17198"/>
        </row>
        <row r="17199">
          <cell r="A17199"/>
        </row>
        <row r="17200">
          <cell r="A17200"/>
        </row>
        <row r="17201">
          <cell r="A17201"/>
        </row>
        <row r="17202">
          <cell r="A17202"/>
        </row>
        <row r="17203">
          <cell r="A17203"/>
        </row>
        <row r="17204">
          <cell r="A17204"/>
        </row>
        <row r="17205">
          <cell r="A17205"/>
        </row>
        <row r="17206">
          <cell r="A17206"/>
        </row>
        <row r="17207">
          <cell r="A17207"/>
        </row>
        <row r="17208">
          <cell r="A17208"/>
        </row>
        <row r="17209">
          <cell r="A17209"/>
        </row>
        <row r="17210">
          <cell r="A17210"/>
        </row>
        <row r="17211">
          <cell r="A17211"/>
        </row>
        <row r="17212">
          <cell r="A17212"/>
        </row>
        <row r="17213">
          <cell r="A17213"/>
        </row>
        <row r="17214">
          <cell r="A17214"/>
        </row>
        <row r="17215">
          <cell r="A17215"/>
        </row>
        <row r="17216">
          <cell r="A17216"/>
        </row>
        <row r="17217">
          <cell r="A17217"/>
        </row>
        <row r="17218">
          <cell r="A17218"/>
        </row>
        <row r="17219">
          <cell r="A17219"/>
        </row>
        <row r="17220">
          <cell r="A17220"/>
        </row>
        <row r="17221">
          <cell r="A17221"/>
        </row>
        <row r="17222">
          <cell r="A17222"/>
        </row>
        <row r="17223">
          <cell r="A17223"/>
        </row>
        <row r="17224">
          <cell r="A17224"/>
        </row>
        <row r="17225">
          <cell r="A17225"/>
        </row>
        <row r="17226">
          <cell r="A17226"/>
        </row>
        <row r="17227">
          <cell r="A17227"/>
        </row>
        <row r="17228">
          <cell r="A17228"/>
        </row>
        <row r="17229">
          <cell r="A17229"/>
        </row>
        <row r="17230">
          <cell r="A17230"/>
        </row>
        <row r="17231">
          <cell r="A17231"/>
        </row>
        <row r="17232">
          <cell r="A17232"/>
        </row>
        <row r="17233">
          <cell r="A17233"/>
        </row>
        <row r="17234">
          <cell r="A17234"/>
        </row>
        <row r="17235">
          <cell r="A17235"/>
        </row>
        <row r="17236">
          <cell r="A17236"/>
        </row>
        <row r="17237">
          <cell r="A17237"/>
        </row>
        <row r="17238">
          <cell r="A17238"/>
        </row>
        <row r="17239">
          <cell r="A17239"/>
        </row>
        <row r="17240">
          <cell r="A17240"/>
        </row>
        <row r="17241">
          <cell r="A17241"/>
        </row>
        <row r="17242">
          <cell r="A17242"/>
        </row>
        <row r="17243">
          <cell r="A17243"/>
        </row>
        <row r="17244">
          <cell r="A17244"/>
        </row>
        <row r="17245">
          <cell r="A17245"/>
        </row>
        <row r="17246">
          <cell r="A17246"/>
        </row>
        <row r="17247">
          <cell r="A17247"/>
        </row>
        <row r="17248">
          <cell r="A17248"/>
        </row>
        <row r="17249">
          <cell r="A17249"/>
        </row>
        <row r="17250">
          <cell r="A17250"/>
        </row>
        <row r="17251">
          <cell r="A17251"/>
        </row>
        <row r="17252">
          <cell r="A17252"/>
        </row>
        <row r="17253">
          <cell r="A17253"/>
        </row>
        <row r="17254">
          <cell r="A17254"/>
        </row>
        <row r="17255">
          <cell r="A17255"/>
        </row>
        <row r="17256">
          <cell r="A17256"/>
        </row>
        <row r="17257">
          <cell r="A17257"/>
        </row>
        <row r="17258">
          <cell r="A17258"/>
        </row>
        <row r="17259">
          <cell r="A17259"/>
        </row>
        <row r="17260">
          <cell r="A17260"/>
        </row>
        <row r="17261">
          <cell r="A17261"/>
        </row>
        <row r="17262">
          <cell r="A17262"/>
        </row>
        <row r="17263">
          <cell r="A17263"/>
        </row>
        <row r="17264">
          <cell r="A17264"/>
        </row>
        <row r="17265">
          <cell r="A17265"/>
        </row>
        <row r="17266">
          <cell r="A17266"/>
        </row>
        <row r="17267">
          <cell r="A17267"/>
        </row>
        <row r="17268">
          <cell r="A17268"/>
        </row>
        <row r="17269">
          <cell r="A17269"/>
        </row>
        <row r="17270">
          <cell r="A17270"/>
        </row>
        <row r="17271">
          <cell r="A17271"/>
        </row>
        <row r="17272">
          <cell r="A17272"/>
        </row>
        <row r="17273">
          <cell r="A17273"/>
        </row>
        <row r="17274">
          <cell r="A17274"/>
        </row>
        <row r="17275">
          <cell r="A17275"/>
        </row>
        <row r="17276">
          <cell r="A17276"/>
        </row>
        <row r="17277">
          <cell r="A17277"/>
        </row>
        <row r="17278">
          <cell r="A17278"/>
        </row>
        <row r="17279">
          <cell r="A17279"/>
        </row>
        <row r="17280">
          <cell r="A17280"/>
        </row>
        <row r="17281">
          <cell r="A17281"/>
        </row>
        <row r="17282">
          <cell r="A17282"/>
        </row>
        <row r="17283">
          <cell r="A17283"/>
        </row>
        <row r="17284">
          <cell r="A17284"/>
        </row>
        <row r="17285">
          <cell r="A17285"/>
        </row>
        <row r="17286">
          <cell r="A17286"/>
        </row>
        <row r="17287">
          <cell r="A17287"/>
        </row>
        <row r="17288">
          <cell r="A17288"/>
        </row>
        <row r="17289">
          <cell r="A17289"/>
        </row>
        <row r="17290">
          <cell r="A17290"/>
        </row>
        <row r="17291">
          <cell r="A17291"/>
        </row>
        <row r="17292">
          <cell r="A17292"/>
        </row>
        <row r="17293">
          <cell r="A17293"/>
        </row>
        <row r="17294">
          <cell r="A17294"/>
        </row>
        <row r="17295">
          <cell r="A17295"/>
        </row>
        <row r="17296">
          <cell r="A17296"/>
        </row>
        <row r="17297">
          <cell r="A17297"/>
        </row>
        <row r="17298">
          <cell r="A17298"/>
        </row>
        <row r="17299">
          <cell r="A17299"/>
        </row>
        <row r="17300">
          <cell r="A17300"/>
        </row>
        <row r="17301">
          <cell r="A17301"/>
        </row>
        <row r="17302">
          <cell r="A17302"/>
        </row>
        <row r="17303">
          <cell r="A17303"/>
        </row>
        <row r="17304">
          <cell r="A17304"/>
        </row>
        <row r="17305">
          <cell r="A17305"/>
        </row>
        <row r="17306">
          <cell r="A17306"/>
        </row>
        <row r="17307">
          <cell r="A17307"/>
        </row>
        <row r="17308">
          <cell r="A17308"/>
        </row>
        <row r="17309">
          <cell r="A17309"/>
        </row>
        <row r="17310">
          <cell r="A17310"/>
        </row>
        <row r="17311">
          <cell r="A17311"/>
        </row>
        <row r="17312">
          <cell r="A17312"/>
        </row>
        <row r="17313">
          <cell r="A17313"/>
        </row>
        <row r="17314">
          <cell r="A17314"/>
        </row>
        <row r="17315">
          <cell r="A17315"/>
        </row>
        <row r="17316">
          <cell r="A17316"/>
        </row>
        <row r="17317">
          <cell r="A17317"/>
        </row>
        <row r="17318">
          <cell r="A17318"/>
        </row>
        <row r="17319">
          <cell r="A17319"/>
        </row>
        <row r="17320">
          <cell r="A17320"/>
        </row>
        <row r="17321">
          <cell r="A17321"/>
        </row>
        <row r="17322">
          <cell r="A17322"/>
        </row>
        <row r="17323">
          <cell r="A17323"/>
        </row>
        <row r="17324">
          <cell r="A17324"/>
        </row>
        <row r="17325">
          <cell r="A17325"/>
        </row>
        <row r="17326">
          <cell r="A17326"/>
        </row>
        <row r="17327">
          <cell r="A17327"/>
        </row>
        <row r="17328">
          <cell r="A17328"/>
        </row>
        <row r="17329">
          <cell r="A17329"/>
        </row>
        <row r="17330">
          <cell r="A17330"/>
        </row>
        <row r="17331">
          <cell r="A17331"/>
        </row>
        <row r="17332">
          <cell r="A17332"/>
        </row>
        <row r="17333">
          <cell r="A17333"/>
        </row>
      </sheetData>
      <sheetData sheetId="19"/>
      <sheetData sheetId="2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"/>
      <sheetName val="Pediatrics"/>
      <sheetName val="Pulmonology"/>
      <sheetName val="BHOP"/>
      <sheetName val="Sleep Dental"/>
      <sheetName val="SleepDME"/>
      <sheetName val="Sleep ED DME"/>
      <sheetName val="Sleep"/>
      <sheetName val="ColRehab"/>
      <sheetName val="LakeFront"/>
      <sheetName val="OncologyClinic"/>
      <sheetName val="LifeCenter"/>
      <sheetName val="ResourceCenter"/>
      <sheetName val="WHP"/>
      <sheetName val="Anesthesia"/>
      <sheetName val="Dermatology"/>
      <sheetName val="WoundCare"/>
      <sheetName val="LSG"/>
      <sheetName val="Internal Med"/>
      <sheetName val="PeaceOfMind"/>
      <sheetName val="OceanBeach"/>
      <sheetName val="CastleRock"/>
      <sheetName val="Family Practice"/>
      <sheetName val="Cardiology"/>
      <sheetName val="Gastro"/>
      <sheetName val="AntiCoag"/>
      <sheetName val="Neurology"/>
      <sheetName val="Hospitalists"/>
      <sheetName val="PalliativeCare"/>
      <sheetName val="WorkPlaceWellness"/>
      <sheetName val="InMotionOrtho"/>
      <sheetName val="Rheumatology"/>
      <sheetName val="Phys Med"/>
      <sheetName val="Pain"/>
      <sheetName val="Nephrology"/>
      <sheetName val="Chiro"/>
      <sheetName val="Reserve Summary"/>
      <sheetName val="ClinicTotal"/>
      <sheetName val="TES Reserve"/>
      <sheetName val="Pre-AR Reserve"/>
      <sheetName val="Summary"/>
      <sheetName val="Journal Entry"/>
      <sheetName val="AR-Flowcast"/>
      <sheetName val="CreditBalances-Flowcast"/>
      <sheetName val="TES Accrual-Flowcast"/>
      <sheetName val="Clinic ZBA-Flowcast"/>
      <sheetName val="AR-EPIC"/>
      <sheetName val="Credits-EPIC"/>
      <sheetName val="EPIC Pre-AR"/>
      <sheetName val="AR Comparison"/>
      <sheetName val="Clinic Look Up"/>
      <sheetName val="Flowcast Clinic Lookup"/>
      <sheetName val="Notes"/>
    </sheetNames>
    <sheetDataSet>
      <sheetData sheetId="0"/>
      <sheetData sheetId="1">
        <row r="12">
          <cell r="U12">
            <v>21356.460002974789</v>
          </cell>
        </row>
      </sheetData>
      <sheetData sheetId="2">
        <row r="12">
          <cell r="U12">
            <v>1230.7047426440386</v>
          </cell>
        </row>
      </sheetData>
      <sheetData sheetId="3">
        <row r="12">
          <cell r="U12">
            <v>-4627.909210389691</v>
          </cell>
        </row>
      </sheetData>
      <sheetData sheetId="4"/>
      <sheetData sheetId="5">
        <row r="12">
          <cell r="U12">
            <v>4619.6080899051231</v>
          </cell>
        </row>
      </sheetData>
      <sheetData sheetId="6"/>
      <sheetData sheetId="7">
        <row r="12">
          <cell r="U12">
            <v>-2844.7998430129592</v>
          </cell>
        </row>
      </sheetData>
      <sheetData sheetId="8">
        <row r="12">
          <cell r="U12">
            <v>0</v>
          </cell>
        </row>
      </sheetData>
      <sheetData sheetId="9">
        <row r="12">
          <cell r="U12">
            <v>-4172.8783303193632</v>
          </cell>
        </row>
      </sheetData>
      <sheetData sheetId="10">
        <row r="12">
          <cell r="U12">
            <v>-2225.8123255483788</v>
          </cell>
        </row>
      </sheetData>
      <sheetData sheetId="11">
        <row r="12">
          <cell r="U12">
            <v>42.357584788220038</v>
          </cell>
        </row>
      </sheetData>
      <sheetData sheetId="12">
        <row r="12">
          <cell r="U12">
            <v>0</v>
          </cell>
        </row>
      </sheetData>
      <sheetData sheetId="13">
        <row r="12">
          <cell r="U12">
            <v>-13858.49400633038</v>
          </cell>
        </row>
      </sheetData>
      <sheetData sheetId="14">
        <row r="12">
          <cell r="U12">
            <v>-4507.4513097252493</v>
          </cell>
        </row>
      </sheetData>
      <sheetData sheetId="15">
        <row r="12">
          <cell r="U12">
            <v>6938.4331968685656</v>
          </cell>
        </row>
      </sheetData>
      <sheetData sheetId="16">
        <row r="12">
          <cell r="U12">
            <v>-1161.858248186526</v>
          </cell>
        </row>
      </sheetData>
      <sheetData sheetId="17">
        <row r="12">
          <cell r="U12">
            <v>-46718.19108705633</v>
          </cell>
        </row>
      </sheetData>
      <sheetData sheetId="18">
        <row r="12">
          <cell r="U12">
            <v>2016.5373069222769</v>
          </cell>
        </row>
      </sheetData>
      <sheetData sheetId="19">
        <row r="12">
          <cell r="U12">
            <v>7944.2858018196785</v>
          </cell>
        </row>
      </sheetData>
      <sheetData sheetId="20">
        <row r="12">
          <cell r="U12">
            <v>1081.8836316956294</v>
          </cell>
        </row>
      </sheetData>
      <sheetData sheetId="21">
        <row r="12">
          <cell r="U12">
            <v>-2475.5126639115624</v>
          </cell>
        </row>
      </sheetData>
      <sheetData sheetId="22">
        <row r="12">
          <cell r="U12">
            <v>5638.3862077576778</v>
          </cell>
        </row>
      </sheetData>
      <sheetData sheetId="23">
        <row r="12">
          <cell r="U12">
            <v>2411.7280701118107</v>
          </cell>
        </row>
      </sheetData>
      <sheetData sheetId="24">
        <row r="12">
          <cell r="U12">
            <v>-11113.415750914603</v>
          </cell>
        </row>
      </sheetData>
      <sheetData sheetId="25">
        <row r="12">
          <cell r="U12">
            <v>3573.3510390364427</v>
          </cell>
        </row>
      </sheetData>
      <sheetData sheetId="26">
        <row r="12">
          <cell r="U12">
            <v>3408.7348531100215</v>
          </cell>
        </row>
      </sheetData>
      <sheetData sheetId="27">
        <row r="12">
          <cell r="U12">
            <v>2908.9347806537262</v>
          </cell>
        </row>
      </sheetData>
      <sheetData sheetId="28">
        <row r="12">
          <cell r="U12">
            <v>0</v>
          </cell>
        </row>
      </sheetData>
      <sheetData sheetId="29">
        <row r="12">
          <cell r="U12">
            <v>47.040804675454297</v>
          </cell>
        </row>
      </sheetData>
      <sheetData sheetId="30">
        <row r="12">
          <cell r="U12">
            <v>-6886.527854663269</v>
          </cell>
        </row>
      </sheetData>
      <sheetData sheetId="31">
        <row r="12">
          <cell r="U12">
            <v>-1940.9871946532403</v>
          </cell>
        </row>
      </sheetData>
      <sheetData sheetId="32">
        <row r="12">
          <cell r="U12">
            <v>2693.2391008292911</v>
          </cell>
        </row>
      </sheetData>
      <sheetData sheetId="33">
        <row r="12">
          <cell r="U12">
            <v>-1189.4320426964405</v>
          </cell>
        </row>
      </sheetData>
      <sheetData sheetId="34">
        <row r="12">
          <cell r="U12">
            <v>-497.16684894247101</v>
          </cell>
        </row>
      </sheetData>
      <sheetData sheetId="35">
        <row r="12">
          <cell r="U12">
            <v>2611.1955103254659</v>
          </cell>
        </row>
      </sheetData>
      <sheetData sheetId="36"/>
      <sheetData sheetId="37">
        <row r="17">
          <cell r="R17">
            <v>11147074.43</v>
          </cell>
        </row>
      </sheetData>
      <sheetData sheetId="38">
        <row r="11">
          <cell r="J11">
            <v>4761.2783963918282</v>
          </cell>
        </row>
      </sheetData>
      <sheetData sheetId="39">
        <row r="12">
          <cell r="J12">
            <v>38220.126281072116</v>
          </cell>
        </row>
      </sheetData>
      <sheetData sheetId="40">
        <row r="23">
          <cell r="B23">
            <v>12130</v>
          </cell>
        </row>
      </sheetData>
      <sheetData sheetId="41">
        <row r="14">
          <cell r="H14">
            <v>12130</v>
          </cell>
        </row>
      </sheetData>
      <sheetData sheetId="42">
        <row r="1">
          <cell r="A1" t="str">
            <v>PeaceHealth - LCR</v>
          </cell>
        </row>
      </sheetData>
      <sheetData sheetId="43">
        <row r="1">
          <cell r="A1" t="str">
            <v>PeaceHealth - LCR</v>
          </cell>
        </row>
      </sheetData>
      <sheetData sheetId="44">
        <row r="1">
          <cell r="A1" t="str">
            <v>PeaceHealth - LCR</v>
          </cell>
        </row>
      </sheetData>
      <sheetData sheetId="45">
        <row r="1">
          <cell r="A1" t="str">
            <v>PeaceHealth Medical Group - Lower Columbia Region</v>
          </cell>
        </row>
      </sheetData>
      <sheetData sheetId="46">
        <row r="1">
          <cell r="A1" t="str">
            <v>PeaceHealth - LCR</v>
          </cell>
        </row>
      </sheetData>
      <sheetData sheetId="47">
        <row r="1">
          <cell r="A1" t="str">
            <v>PeaceHealth - LCR</v>
          </cell>
        </row>
      </sheetData>
      <sheetData sheetId="48">
        <row r="1">
          <cell r="A1" t="str">
            <v>PeaceHealth - LCR</v>
          </cell>
        </row>
        <row r="2">
          <cell r="A2" t="str">
            <v>EPIC Pre-AR</v>
          </cell>
        </row>
        <row r="3">
          <cell r="A3" t="str">
            <v>Month Ending</v>
          </cell>
        </row>
        <row r="5">
          <cell r="A5">
            <v>41698</v>
          </cell>
        </row>
        <row r="6">
          <cell r="A6" t="str">
            <v>Payor</v>
          </cell>
        </row>
        <row r="7">
          <cell r="A7" t="str">
            <v>SELF PAY</v>
          </cell>
        </row>
        <row r="8">
          <cell r="A8" t="str">
            <v>MEDICAID</v>
          </cell>
        </row>
        <row r="9">
          <cell r="A9" t="str">
            <v>MEDICARE</v>
          </cell>
        </row>
        <row r="10">
          <cell r="A10" t="str">
            <v>MEDICARE</v>
          </cell>
        </row>
        <row r="11">
          <cell r="A11" t="str">
            <v>SELF PAY</v>
          </cell>
        </row>
        <row r="12">
          <cell r="A12" t="str">
            <v>SELF PAY</v>
          </cell>
        </row>
        <row r="13">
          <cell r="A13" t="str">
            <v>SELF PAY</v>
          </cell>
        </row>
        <row r="14">
          <cell r="A14" t="str">
            <v>COMMERCIAL</v>
          </cell>
        </row>
        <row r="15">
          <cell r="A15" t="str">
            <v>MEDICAID</v>
          </cell>
        </row>
        <row r="16">
          <cell r="A16" t="str">
            <v>MEDICARE</v>
          </cell>
        </row>
        <row r="17">
          <cell r="A17" t="str">
            <v>WORKERS COMP</v>
          </cell>
        </row>
        <row r="18">
          <cell r="A18" t="str">
            <v>SELF PAY</v>
          </cell>
        </row>
        <row r="19">
          <cell r="A19" t="str">
            <v>MEDICARE</v>
          </cell>
        </row>
        <row r="20">
          <cell r="A20" t="str">
            <v>MEDICARE</v>
          </cell>
        </row>
        <row r="21">
          <cell r="A21" t="str">
            <v>WORKERS COMP</v>
          </cell>
        </row>
        <row r="22">
          <cell r="A22" t="str">
            <v>COMMERCIAL</v>
          </cell>
        </row>
        <row r="23">
          <cell r="A23" t="str">
            <v>COMMERCIAL</v>
          </cell>
        </row>
        <row r="24">
          <cell r="A24" t="str">
            <v>MEDICAID</v>
          </cell>
        </row>
        <row r="25">
          <cell r="A25" t="str">
            <v>MEDICAID</v>
          </cell>
        </row>
        <row r="26">
          <cell r="A26" t="str">
            <v>SELF PAY</v>
          </cell>
        </row>
        <row r="27">
          <cell r="A27" t="str">
            <v>COMMERCIAL</v>
          </cell>
        </row>
        <row r="28">
          <cell r="A28" t="str">
            <v>MEDICARE</v>
          </cell>
        </row>
        <row r="29">
          <cell r="A29" t="str">
            <v>WORKERS COMP</v>
          </cell>
        </row>
        <row r="30">
          <cell r="A30" t="str">
            <v>SELF PAY</v>
          </cell>
        </row>
        <row r="31">
          <cell r="A31" t="str">
            <v>SELF PAY</v>
          </cell>
        </row>
        <row r="32">
          <cell r="A32" t="str">
            <v>COMMERCIAL</v>
          </cell>
        </row>
        <row r="33">
          <cell r="A33" t="str">
            <v>COMMERCIAL</v>
          </cell>
        </row>
        <row r="34">
          <cell r="A34" t="str">
            <v>MEDICAID</v>
          </cell>
        </row>
        <row r="35">
          <cell r="A35" t="str">
            <v>MEDICAID</v>
          </cell>
        </row>
        <row r="36">
          <cell r="A36" t="str">
            <v>MEDICARE</v>
          </cell>
        </row>
        <row r="37">
          <cell r="A37" t="str">
            <v>MEDICARE</v>
          </cell>
        </row>
        <row r="38">
          <cell r="A38" t="str">
            <v>SELF PAY</v>
          </cell>
        </row>
        <row r="39">
          <cell r="A39" t="str">
            <v>COMMERCIAL</v>
          </cell>
        </row>
        <row r="40">
          <cell r="A40" t="str">
            <v>MEDICARE</v>
          </cell>
        </row>
        <row r="41">
          <cell r="A41" t="str">
            <v>SELF PAY</v>
          </cell>
        </row>
        <row r="42">
          <cell r="A42" t="str">
            <v>COMMERCIAL</v>
          </cell>
        </row>
        <row r="43">
          <cell r="A43" t="str">
            <v>MEDICAID</v>
          </cell>
        </row>
        <row r="44">
          <cell r="A44" t="str">
            <v>MEDICAID</v>
          </cell>
        </row>
        <row r="45">
          <cell r="A45" t="str">
            <v>MEDICARE</v>
          </cell>
        </row>
        <row r="46">
          <cell r="A46" t="str">
            <v>SELF PAY</v>
          </cell>
        </row>
        <row r="47">
          <cell r="A47" t="str">
            <v>COMMERCIAL</v>
          </cell>
        </row>
        <row r="48">
          <cell r="A48" t="str">
            <v>WORKERS COMP</v>
          </cell>
        </row>
        <row r="49">
          <cell r="A49" t="str">
            <v>MEDICARE</v>
          </cell>
        </row>
        <row r="50">
          <cell r="A50" t="str">
            <v>SELF PAY</v>
          </cell>
        </row>
        <row r="51">
          <cell r="A51" t="str">
            <v>COMMERCIAL</v>
          </cell>
        </row>
        <row r="52">
          <cell r="A52" t="str">
            <v>COMMERCIAL</v>
          </cell>
        </row>
        <row r="53">
          <cell r="A53" t="str">
            <v>MEDICAID</v>
          </cell>
        </row>
        <row r="54">
          <cell r="A54" t="str">
            <v>MEDICAID</v>
          </cell>
        </row>
        <row r="55">
          <cell r="A55" t="str">
            <v>MEDICARE</v>
          </cell>
        </row>
        <row r="56">
          <cell r="A56" t="str">
            <v>MEDICARE</v>
          </cell>
        </row>
        <row r="57">
          <cell r="A57" t="str">
            <v>COMMERCIAL</v>
          </cell>
        </row>
        <row r="58">
          <cell r="A58" t="str">
            <v>SELF PAY</v>
          </cell>
        </row>
        <row r="59">
          <cell r="A59" t="str">
            <v>COMMERCIAL</v>
          </cell>
        </row>
        <row r="60">
          <cell r="A60" t="str">
            <v>MEDICAID</v>
          </cell>
        </row>
        <row r="61">
          <cell r="A61" t="str">
            <v>MEDICARE</v>
          </cell>
        </row>
        <row r="62">
          <cell r="A62" t="str">
            <v>MEDICARE</v>
          </cell>
        </row>
        <row r="63">
          <cell r="A63" t="str">
            <v>WORKERS COMP</v>
          </cell>
        </row>
        <row r="64">
          <cell r="A64" t="str">
            <v>SELF PAY</v>
          </cell>
        </row>
        <row r="65">
          <cell r="A65" t="str">
            <v>COMMERCIAL</v>
          </cell>
        </row>
        <row r="66">
          <cell r="A66" t="str">
            <v>MEDICAID</v>
          </cell>
        </row>
        <row r="67">
          <cell r="A67" t="str">
            <v>MEDICARE</v>
          </cell>
        </row>
        <row r="68">
          <cell r="A68" t="str">
            <v>MEDICARE</v>
          </cell>
        </row>
        <row r="69">
          <cell r="A69" t="str">
            <v>SELF PAY</v>
          </cell>
        </row>
        <row r="70">
          <cell r="A70" t="str">
            <v>SELF PAY</v>
          </cell>
        </row>
        <row r="71">
          <cell r="A71" t="str">
            <v>COMMERCIAL</v>
          </cell>
        </row>
        <row r="72">
          <cell r="A72" t="str">
            <v>COMMERCIAL</v>
          </cell>
        </row>
        <row r="73">
          <cell r="A73" t="str">
            <v>MEDICAID</v>
          </cell>
        </row>
        <row r="74">
          <cell r="A74" t="str">
            <v>MEDICAID</v>
          </cell>
        </row>
        <row r="75">
          <cell r="A75" t="str">
            <v>MEDICARE</v>
          </cell>
        </row>
        <row r="76">
          <cell r="A76" t="str">
            <v>MEDICARE</v>
          </cell>
        </row>
        <row r="77">
          <cell r="A77" t="str">
            <v>COMMERCIAL</v>
          </cell>
        </row>
        <row r="78">
          <cell r="A78" t="str">
            <v>SELF PAY</v>
          </cell>
        </row>
        <row r="79">
          <cell r="A79" t="str">
            <v>COMMERCIAL</v>
          </cell>
        </row>
        <row r="80">
          <cell r="A80" t="str">
            <v>MEDICARE</v>
          </cell>
        </row>
        <row r="81">
          <cell r="A81" t="str">
            <v>MEDICARE</v>
          </cell>
        </row>
        <row r="82">
          <cell r="A82" t="str">
            <v>COMMERCIAL</v>
          </cell>
        </row>
        <row r="83">
          <cell r="A83" t="str">
            <v>WORKERS COMP</v>
          </cell>
        </row>
        <row r="84">
          <cell r="A84" t="str">
            <v>SELF PAY</v>
          </cell>
        </row>
        <row r="85">
          <cell r="A85" t="str">
            <v>COMMERCIAL</v>
          </cell>
        </row>
        <row r="86">
          <cell r="A86" t="str">
            <v>MEDICAID</v>
          </cell>
        </row>
        <row r="87">
          <cell r="A87" t="str">
            <v>MEDICARE</v>
          </cell>
        </row>
        <row r="88">
          <cell r="A88" t="str">
            <v>MEDICARE</v>
          </cell>
        </row>
        <row r="89">
          <cell r="A89" t="str">
            <v>SELF PAY</v>
          </cell>
        </row>
        <row r="90">
          <cell r="A90" t="str">
            <v>SELF PAY</v>
          </cell>
        </row>
        <row r="91">
          <cell r="A91" t="str">
            <v>COMMERCIAL</v>
          </cell>
        </row>
        <row r="92">
          <cell r="A92" t="str">
            <v>COMMERCIAL</v>
          </cell>
        </row>
        <row r="93">
          <cell r="A93" t="str">
            <v>MEDICAID</v>
          </cell>
        </row>
        <row r="94">
          <cell r="A94" t="str">
            <v>MEDICAID</v>
          </cell>
        </row>
        <row r="95">
          <cell r="A95" t="str">
            <v>MEDICARE</v>
          </cell>
        </row>
        <row r="96">
          <cell r="A96" t="str">
            <v>MEDICARE</v>
          </cell>
        </row>
        <row r="97">
          <cell r="A97" t="str">
            <v>COMMERCIAL</v>
          </cell>
        </row>
        <row r="98">
          <cell r="A98" t="str">
            <v>SELF PAY</v>
          </cell>
        </row>
        <row r="99">
          <cell r="A99" t="str">
            <v>COMMERCIAL</v>
          </cell>
        </row>
        <row r="100">
          <cell r="A100" t="str">
            <v>MEDICAID</v>
          </cell>
        </row>
        <row r="101">
          <cell r="A101" t="str">
            <v>MEDICAID</v>
          </cell>
        </row>
        <row r="102">
          <cell r="A102" t="str">
            <v>MEDICARE</v>
          </cell>
        </row>
        <row r="103">
          <cell r="A103" t="str">
            <v>MEDICARE</v>
          </cell>
        </row>
        <row r="104">
          <cell r="A104" t="str">
            <v>SELF PAY</v>
          </cell>
        </row>
        <row r="105">
          <cell r="A105" t="str">
            <v>COMMERCIAL</v>
          </cell>
        </row>
        <row r="106">
          <cell r="A106" t="str">
            <v>COMMERCIAL</v>
          </cell>
        </row>
        <row r="107">
          <cell r="A107" t="str">
            <v>MEDICAID</v>
          </cell>
        </row>
        <row r="108">
          <cell r="A108" t="str">
            <v>MEDICAID</v>
          </cell>
        </row>
        <row r="109">
          <cell r="A109" t="str">
            <v>MEDICARE</v>
          </cell>
        </row>
        <row r="110">
          <cell r="A110" t="str">
            <v>MEDICARE</v>
          </cell>
        </row>
        <row r="111">
          <cell r="A111" t="str">
            <v>WORKERS COMP</v>
          </cell>
        </row>
        <row r="112">
          <cell r="A112" t="str">
            <v>COMMERCIAL</v>
          </cell>
        </row>
        <row r="113">
          <cell r="A113" t="str">
            <v>MEDICAID</v>
          </cell>
        </row>
        <row r="114">
          <cell r="A114" t="str">
            <v>MEDICARE</v>
          </cell>
        </row>
        <row r="115">
          <cell r="A115" t="str">
            <v>COMMERCIAL</v>
          </cell>
        </row>
        <row r="116">
          <cell r="A116" t="str">
            <v>SELF PAY</v>
          </cell>
        </row>
        <row r="117">
          <cell r="A117" t="str">
            <v>COMMERCIAL</v>
          </cell>
        </row>
        <row r="118">
          <cell r="A118" t="str">
            <v>MEDICAID</v>
          </cell>
        </row>
        <row r="119">
          <cell r="A119" t="str">
            <v>MEDICARE</v>
          </cell>
        </row>
        <row r="120">
          <cell r="A120" t="str">
            <v>MEDICARE</v>
          </cell>
        </row>
        <row r="121">
          <cell r="A121" t="str">
            <v>MEDICARE</v>
          </cell>
        </row>
        <row r="122">
          <cell r="A122" t="str">
            <v>SELF PAY</v>
          </cell>
        </row>
        <row r="123">
          <cell r="A123" t="str">
            <v>COMMERCIAL</v>
          </cell>
        </row>
        <row r="124">
          <cell r="A124" t="str">
            <v>MEDICAID</v>
          </cell>
        </row>
        <row r="125">
          <cell r="A125" t="str">
            <v>MEDICAID</v>
          </cell>
        </row>
        <row r="126">
          <cell r="A126" t="str">
            <v>MEDICARE</v>
          </cell>
        </row>
        <row r="127">
          <cell r="A127" t="str">
            <v>MEDICARE</v>
          </cell>
        </row>
        <row r="128">
          <cell r="A128" t="str">
            <v>SELF PAY</v>
          </cell>
        </row>
        <row r="129">
          <cell r="A129" t="str">
            <v>COMMERCIAL</v>
          </cell>
        </row>
        <row r="130">
          <cell r="A130" t="str">
            <v>MEDICAID</v>
          </cell>
        </row>
        <row r="131">
          <cell r="A131" t="str">
            <v>MEDICARE</v>
          </cell>
        </row>
        <row r="132">
          <cell r="A132" t="str">
            <v>SELF PAY</v>
          </cell>
        </row>
        <row r="133">
          <cell r="A133" t="str">
            <v>COMMERCIAL</v>
          </cell>
        </row>
        <row r="134">
          <cell r="A134" t="str">
            <v>MEDICAID</v>
          </cell>
        </row>
        <row r="135">
          <cell r="A135" t="str">
            <v>MEDICAID</v>
          </cell>
        </row>
        <row r="136">
          <cell r="A136" t="str">
            <v>MEDICARE</v>
          </cell>
        </row>
        <row r="137">
          <cell r="A137" t="str">
            <v>SELF PAY</v>
          </cell>
        </row>
        <row r="138">
          <cell r="A138" t="str">
            <v>COMMERCIAL</v>
          </cell>
        </row>
        <row r="139">
          <cell r="A139" t="str">
            <v>MEDICAID</v>
          </cell>
        </row>
        <row r="140">
          <cell r="A140" t="str">
            <v>MEDICARE</v>
          </cell>
        </row>
        <row r="141">
          <cell r="A141" t="str">
            <v>MEDICARE</v>
          </cell>
        </row>
        <row r="142">
          <cell r="A142" t="str">
            <v>WORKERS COMP</v>
          </cell>
        </row>
        <row r="143">
          <cell r="A143" t="str">
            <v>SELF PAY</v>
          </cell>
        </row>
        <row r="144">
          <cell r="A144" t="str">
            <v>COMMERCIAL</v>
          </cell>
        </row>
        <row r="145">
          <cell r="A145" t="str">
            <v>MEDICAID</v>
          </cell>
        </row>
        <row r="146">
          <cell r="A146" t="str">
            <v>MEDICARE</v>
          </cell>
        </row>
        <row r="147">
          <cell r="A147" t="str">
            <v>MEDICARE</v>
          </cell>
        </row>
        <row r="148">
          <cell r="A148" t="str">
            <v>WORKERS COMP</v>
          </cell>
        </row>
        <row r="149">
          <cell r="A149" t="str">
            <v>SELF PAY</v>
          </cell>
        </row>
        <row r="150">
          <cell r="A150" t="str">
            <v>COMMERCIAL</v>
          </cell>
        </row>
        <row r="151">
          <cell r="A151" t="str">
            <v>COMMERCIAL</v>
          </cell>
        </row>
        <row r="152">
          <cell r="A152" t="str">
            <v>MEDICAID</v>
          </cell>
        </row>
        <row r="153">
          <cell r="A153" t="str">
            <v>MEDICAID</v>
          </cell>
        </row>
        <row r="154">
          <cell r="A154" t="str">
            <v>COMMERCIAL</v>
          </cell>
        </row>
        <row r="155">
          <cell r="A155" t="str">
            <v>SELF PAY</v>
          </cell>
        </row>
        <row r="156">
          <cell r="A156" t="str">
            <v>COMMERCIAL</v>
          </cell>
        </row>
        <row r="157">
          <cell r="A157" t="str">
            <v>COMMERCIAL</v>
          </cell>
        </row>
        <row r="158">
          <cell r="A158" t="str">
            <v>MEDICAID</v>
          </cell>
        </row>
        <row r="159">
          <cell r="A159" t="str">
            <v>MEDICAID</v>
          </cell>
        </row>
        <row r="160">
          <cell r="A160" t="str">
            <v>MEDICARE</v>
          </cell>
        </row>
        <row r="161">
          <cell r="A161" t="str">
            <v>MEDICARE</v>
          </cell>
        </row>
        <row r="162">
          <cell r="A162" t="str">
            <v>COMMERCIAL</v>
          </cell>
        </row>
        <row r="163">
          <cell r="A163" t="str">
            <v>SELF PAY</v>
          </cell>
        </row>
        <row r="164">
          <cell r="A164" t="str">
            <v>SELF PAY</v>
          </cell>
        </row>
        <row r="165">
          <cell r="A165" t="str">
            <v>COMMERCIAL</v>
          </cell>
        </row>
        <row r="166">
          <cell r="A166" t="str">
            <v>MEDICAID</v>
          </cell>
        </row>
        <row r="167">
          <cell r="A167" t="str">
            <v>MEDICAID</v>
          </cell>
        </row>
        <row r="168">
          <cell r="A168" t="str">
            <v>MEDICARE</v>
          </cell>
        </row>
        <row r="169">
          <cell r="A169" t="str">
            <v>MEDICARE</v>
          </cell>
        </row>
        <row r="170">
          <cell r="A170" t="str">
            <v>WORKERS COMP</v>
          </cell>
        </row>
        <row r="171">
          <cell r="A171" t="str">
            <v>SELF PAY</v>
          </cell>
        </row>
        <row r="172">
          <cell r="A172" t="str">
            <v>SELF PAY</v>
          </cell>
        </row>
        <row r="173">
          <cell r="A173" t="str">
            <v>COMMERCIAL</v>
          </cell>
        </row>
        <row r="174">
          <cell r="A174" t="str">
            <v>COMMERCIAL</v>
          </cell>
        </row>
        <row r="175">
          <cell r="A175" t="str">
            <v>MEDICAID</v>
          </cell>
        </row>
        <row r="176">
          <cell r="A176" t="str">
            <v>MEDICAID</v>
          </cell>
        </row>
        <row r="177">
          <cell r="A177" t="str">
            <v>MEDICARE</v>
          </cell>
        </row>
        <row r="178">
          <cell r="A178" t="str">
            <v>MEDICARE</v>
          </cell>
        </row>
        <row r="179">
          <cell r="A179" t="str">
            <v>WORKERS COMP</v>
          </cell>
        </row>
        <row r="180">
          <cell r="A180" t="str">
            <v>COMMERCIAL</v>
          </cell>
        </row>
        <row r="181">
          <cell r="A181" t="str">
            <v>COMMERCIAL</v>
          </cell>
        </row>
        <row r="182">
          <cell r="A182" t="str">
            <v>MEDICAID</v>
          </cell>
        </row>
        <row r="183">
          <cell r="A183" t="str">
            <v>MEDICARE</v>
          </cell>
        </row>
        <row r="184">
          <cell r="A184" t="str">
            <v>MEDICARE</v>
          </cell>
        </row>
        <row r="185">
          <cell r="A185" t="str">
            <v>WORKERS COMP</v>
          </cell>
        </row>
        <row r="186">
          <cell r="A186" t="str">
            <v>SELF PAY</v>
          </cell>
        </row>
        <row r="187">
          <cell r="A187" t="str">
            <v>COMMERCIAL</v>
          </cell>
        </row>
        <row r="188">
          <cell r="A188" t="str">
            <v>MEDICAID</v>
          </cell>
        </row>
        <row r="189">
          <cell r="A189" t="str">
            <v>MEDICAID</v>
          </cell>
        </row>
        <row r="190">
          <cell r="A190" t="str">
            <v>MEDICARE</v>
          </cell>
        </row>
        <row r="191">
          <cell r="A191" t="str">
            <v>MEDICARE</v>
          </cell>
        </row>
        <row r="192">
          <cell r="A192" t="str">
            <v>SELF PAY</v>
          </cell>
        </row>
        <row r="193">
          <cell r="A193" t="str">
            <v>COMMERCIAL</v>
          </cell>
        </row>
        <row r="194">
          <cell r="A194" t="str">
            <v>COMMERCIAL</v>
          </cell>
        </row>
        <row r="195">
          <cell r="A195" t="str">
            <v>MEDICAID</v>
          </cell>
        </row>
        <row r="196">
          <cell r="A196" t="str">
            <v>MEDICAID</v>
          </cell>
        </row>
        <row r="197">
          <cell r="A197" t="str">
            <v>MEDICARE</v>
          </cell>
        </row>
        <row r="198">
          <cell r="A198" t="str">
            <v>MEDICARE</v>
          </cell>
        </row>
        <row r="199">
          <cell r="A199" t="str">
            <v>SELF PAY</v>
          </cell>
        </row>
        <row r="200">
          <cell r="A200" t="str">
            <v>COMMERCIAL</v>
          </cell>
        </row>
        <row r="201">
          <cell r="A201" t="str">
            <v>MEDICAID</v>
          </cell>
        </row>
        <row r="202">
          <cell r="A202" t="str">
            <v>MEDICAID</v>
          </cell>
        </row>
        <row r="203">
          <cell r="A203" t="str">
            <v>MEDICARE</v>
          </cell>
        </row>
        <row r="204">
          <cell r="A204" t="str">
            <v>MEDICARE</v>
          </cell>
        </row>
        <row r="205">
          <cell r="A205" t="str">
            <v>SELF PAY</v>
          </cell>
        </row>
        <row r="206">
          <cell r="A206" t="str">
            <v>COMMERCIAL</v>
          </cell>
        </row>
        <row r="207">
          <cell r="A207" t="str">
            <v>MEDICAID</v>
          </cell>
        </row>
        <row r="208">
          <cell r="A208" t="str">
            <v>MEDICAID</v>
          </cell>
        </row>
        <row r="209">
          <cell r="A209" t="str">
            <v>MEDICARE</v>
          </cell>
        </row>
        <row r="210">
          <cell r="A210" t="str">
            <v>MEDICARE</v>
          </cell>
        </row>
        <row r="211">
          <cell r="A211" t="str">
            <v>SELF PAY</v>
          </cell>
        </row>
        <row r="212">
          <cell r="A212" t="str">
            <v>COMMERCIAL</v>
          </cell>
        </row>
        <row r="213">
          <cell r="A213" t="str">
            <v>MEDICARE</v>
          </cell>
        </row>
        <row r="214">
          <cell r="A214" t="str">
            <v>MEDICARE</v>
          </cell>
        </row>
        <row r="215">
          <cell r="A215" t="str">
            <v>SELF PAY</v>
          </cell>
        </row>
        <row r="216">
          <cell r="A216" t="str">
            <v>COMMERCIAL</v>
          </cell>
        </row>
        <row r="217">
          <cell r="A217" t="str">
            <v>MEDICAID</v>
          </cell>
        </row>
        <row r="218">
          <cell r="A218" t="str">
            <v>SELF PAY</v>
          </cell>
        </row>
        <row r="219">
          <cell r="A219" t="str">
            <v>MEDICAID</v>
          </cell>
        </row>
        <row r="220">
          <cell r="A220" t="str">
            <v>MEDICARE</v>
          </cell>
        </row>
        <row r="221">
          <cell r="A221" t="str">
            <v>COMMERCIAL</v>
          </cell>
        </row>
        <row r="222">
          <cell r="A222" t="str">
            <v>MEDICARE</v>
          </cell>
        </row>
        <row r="223">
          <cell r="A223" t="str">
            <v>MEDICARE</v>
          </cell>
        </row>
        <row r="224">
          <cell r="A224" t="str">
            <v>COMMERCIAL</v>
          </cell>
        </row>
        <row r="225">
          <cell r="A225" t="str">
            <v>SELF PAY</v>
          </cell>
        </row>
        <row r="226">
          <cell r="A226" t="str">
            <v>COMMERCIAL</v>
          </cell>
        </row>
        <row r="227">
          <cell r="A227" t="str">
            <v>MEDICAID</v>
          </cell>
        </row>
        <row r="228">
          <cell r="A228" t="str">
            <v>MEDICARE</v>
          </cell>
        </row>
        <row r="229">
          <cell r="A229" t="str">
            <v>MEDICARE</v>
          </cell>
        </row>
        <row r="230">
          <cell r="A230" t="str">
            <v>SELF PAY</v>
          </cell>
        </row>
        <row r="231">
          <cell r="A231" t="str">
            <v>COMMERCIAL</v>
          </cell>
        </row>
        <row r="232">
          <cell r="A232" t="str">
            <v>MEDICAID</v>
          </cell>
        </row>
        <row r="233">
          <cell r="A233" t="str">
            <v>MEDICAID</v>
          </cell>
        </row>
        <row r="234">
          <cell r="A234" t="str">
            <v>SELF PAY</v>
          </cell>
        </row>
        <row r="235">
          <cell r="A235" t="str">
            <v>COMMERCIAL</v>
          </cell>
        </row>
        <row r="236">
          <cell r="A236" t="str">
            <v>MEDICARE</v>
          </cell>
        </row>
        <row r="237">
          <cell r="A237" t="str">
            <v>MEDICARE</v>
          </cell>
        </row>
        <row r="238">
          <cell r="A238" t="str">
            <v>COMMERCIAL</v>
          </cell>
        </row>
        <row r="239">
          <cell r="A239" t="str">
            <v>SELF PAY</v>
          </cell>
        </row>
        <row r="240">
          <cell r="A240" t="str">
            <v>COMMERCIAL</v>
          </cell>
        </row>
        <row r="241">
          <cell r="A241" t="str">
            <v>MEDICAID</v>
          </cell>
        </row>
        <row r="242">
          <cell r="A242" t="str">
            <v>MEDICARE</v>
          </cell>
        </row>
        <row r="243">
          <cell r="A243" t="str">
            <v>MEDICARE</v>
          </cell>
        </row>
        <row r="244">
          <cell r="A244" t="str">
            <v>COMMERCIAL</v>
          </cell>
        </row>
        <row r="245">
          <cell r="A245" t="str">
            <v>MEDICAID</v>
          </cell>
        </row>
        <row r="246">
          <cell r="A246" t="str">
            <v>MEDICARE</v>
          </cell>
        </row>
        <row r="247">
          <cell r="A247" t="str">
            <v>MEDICARE</v>
          </cell>
        </row>
        <row r="248">
          <cell r="A248" t="str">
            <v>SELF PAY</v>
          </cell>
        </row>
        <row r="249">
          <cell r="A249" t="str">
            <v>COMMERCIAL</v>
          </cell>
        </row>
        <row r="250">
          <cell r="A250" t="str">
            <v>MEDICAID</v>
          </cell>
        </row>
        <row r="251">
          <cell r="A251" t="str">
            <v>MEDICARE</v>
          </cell>
        </row>
        <row r="252">
          <cell r="A252" t="str">
            <v>SELF PAY</v>
          </cell>
        </row>
        <row r="253">
          <cell r="A253" t="str">
            <v>COMMERCIAL</v>
          </cell>
        </row>
        <row r="254">
          <cell r="A254" t="str">
            <v>COMMERCIAL</v>
          </cell>
        </row>
        <row r="255">
          <cell r="A255" t="str">
            <v>MEDICAID</v>
          </cell>
        </row>
        <row r="256">
          <cell r="A256" t="str">
            <v>MEDICARE</v>
          </cell>
        </row>
        <row r="257">
          <cell r="A257" t="str">
            <v>MEDICARE</v>
          </cell>
        </row>
        <row r="258">
          <cell r="A258" t="str">
            <v>COMMERCIAL</v>
          </cell>
        </row>
        <row r="259">
          <cell r="A259" t="str">
            <v>COMMERCIAL</v>
          </cell>
        </row>
        <row r="260">
          <cell r="A260" t="str">
            <v>COMMERCIAL</v>
          </cell>
        </row>
        <row r="261">
          <cell r="A261" t="str">
            <v>MEDICAID</v>
          </cell>
        </row>
        <row r="262">
          <cell r="A262" t="str">
            <v>MEDICAID</v>
          </cell>
        </row>
        <row r="263">
          <cell r="A263" t="str">
            <v>MEDICARE</v>
          </cell>
        </row>
        <row r="264">
          <cell r="A264" t="str">
            <v>MEDICARE</v>
          </cell>
        </row>
        <row r="265">
          <cell r="A265" t="str">
            <v>MEDICAID</v>
          </cell>
        </row>
        <row r="266">
          <cell r="A266" t="str">
            <v>SELF PAY</v>
          </cell>
        </row>
        <row r="267">
          <cell r="A267" t="str">
            <v>COMMERCIAL</v>
          </cell>
        </row>
        <row r="268">
          <cell r="A268" t="str">
            <v>MEDICAID</v>
          </cell>
        </row>
        <row r="269">
          <cell r="A269" t="str">
            <v>MEDICARE</v>
          </cell>
        </row>
        <row r="270">
          <cell r="A270" t="str">
            <v>MEDICARE</v>
          </cell>
        </row>
        <row r="271">
          <cell r="A271" t="str">
            <v>SELF PAY</v>
          </cell>
        </row>
        <row r="272">
          <cell r="A272" t="str">
            <v>SELF PAY</v>
          </cell>
        </row>
        <row r="273">
          <cell r="A273" t="str">
            <v>COMMERCIAL</v>
          </cell>
        </row>
        <row r="274">
          <cell r="A274" t="str">
            <v>COMMERCIAL</v>
          </cell>
        </row>
        <row r="275">
          <cell r="A275" t="str">
            <v>MEDICAID</v>
          </cell>
        </row>
        <row r="276">
          <cell r="A276" t="str">
            <v>MEDICAID</v>
          </cell>
        </row>
        <row r="277">
          <cell r="A277" t="str">
            <v>MEDICARE</v>
          </cell>
        </row>
        <row r="278">
          <cell r="A278" t="str">
            <v>MEDICARE</v>
          </cell>
        </row>
        <row r="279">
          <cell r="A279" t="str">
            <v>WORKERS COMP</v>
          </cell>
        </row>
        <row r="280">
          <cell r="A280" t="str">
            <v>SELF PAY</v>
          </cell>
        </row>
        <row r="281">
          <cell r="A281" t="str">
            <v>MEDICARE</v>
          </cell>
        </row>
        <row r="282">
          <cell r="A282" t="str">
            <v>MEDICARE</v>
          </cell>
        </row>
        <row r="283">
          <cell r="A283" t="str">
            <v>COMMERCIAL</v>
          </cell>
        </row>
        <row r="284">
          <cell r="A284" t="str">
            <v>COMMERCIAL</v>
          </cell>
        </row>
        <row r="285">
          <cell r="A285" t="str">
            <v>MEDICAID</v>
          </cell>
        </row>
        <row r="286">
          <cell r="A286" t="str">
            <v>MEDICAID</v>
          </cell>
        </row>
        <row r="287">
          <cell r="A287" t="str">
            <v>MEDICARE</v>
          </cell>
        </row>
        <row r="288">
          <cell r="A288" t="str">
            <v>MEDICARE</v>
          </cell>
        </row>
        <row r="289">
          <cell r="A289" t="str">
            <v>SELF PAY</v>
          </cell>
        </row>
        <row r="290">
          <cell r="A290" t="str">
            <v>COMMERCIAL</v>
          </cell>
        </row>
        <row r="291">
          <cell r="A291" t="str">
            <v>COMMERCIAL</v>
          </cell>
        </row>
        <row r="292">
          <cell r="A292" t="str">
            <v>MEDICAID</v>
          </cell>
        </row>
        <row r="293">
          <cell r="A293" t="str">
            <v>MEDICAID</v>
          </cell>
        </row>
        <row r="294">
          <cell r="A294" t="str">
            <v>MEDICARE</v>
          </cell>
        </row>
        <row r="295">
          <cell r="A295" t="str">
            <v>MEDICARE</v>
          </cell>
        </row>
        <row r="296">
          <cell r="A296" t="str">
            <v>COMMERCIAL</v>
          </cell>
        </row>
        <row r="297">
          <cell r="A297" t="str">
            <v>WORKERS COMP</v>
          </cell>
        </row>
        <row r="298">
          <cell r="A298" t="str">
            <v>SELF PAY</v>
          </cell>
        </row>
        <row r="299">
          <cell r="A299" t="str">
            <v>COMMERCIAL</v>
          </cell>
        </row>
        <row r="300">
          <cell r="A300" t="str">
            <v>MEDICARE</v>
          </cell>
        </row>
        <row r="301">
          <cell r="A301" t="str">
            <v>MEDICARE</v>
          </cell>
        </row>
        <row r="302">
          <cell r="A302" t="str">
            <v>SELF PAY</v>
          </cell>
        </row>
        <row r="303">
          <cell r="A303" t="str">
            <v>COMMERCIAL</v>
          </cell>
        </row>
        <row r="304">
          <cell r="A304" t="str">
            <v>MEDICAID</v>
          </cell>
        </row>
        <row r="305">
          <cell r="A305" t="str">
            <v>MEDICAID</v>
          </cell>
        </row>
        <row r="306">
          <cell r="A306" t="str">
            <v>MEDICARE</v>
          </cell>
        </row>
        <row r="307">
          <cell r="A307" t="str">
            <v>MEDICARE</v>
          </cell>
        </row>
        <row r="308">
          <cell r="A308" t="str">
            <v>SELF PAY</v>
          </cell>
        </row>
        <row r="309">
          <cell r="A309" t="str">
            <v>COMMERCIAL</v>
          </cell>
        </row>
        <row r="310">
          <cell r="A310" t="str">
            <v>MEDICAID</v>
          </cell>
        </row>
        <row r="311">
          <cell r="A311" t="str">
            <v>MEDICAID</v>
          </cell>
        </row>
        <row r="312">
          <cell r="A312" t="str">
            <v>MEDICARE</v>
          </cell>
        </row>
        <row r="313">
          <cell r="A313" t="str">
            <v>SELF PAY</v>
          </cell>
        </row>
        <row r="314">
          <cell r="A314" t="str">
            <v>COMMERCIAL</v>
          </cell>
        </row>
        <row r="315">
          <cell r="A315" t="str">
            <v>MEDICAID</v>
          </cell>
        </row>
        <row r="316">
          <cell r="A316" t="str">
            <v>MEDICARE</v>
          </cell>
        </row>
        <row r="317">
          <cell r="A317" t="str">
            <v>MEDICARE</v>
          </cell>
        </row>
        <row r="318">
          <cell r="A318" t="str">
            <v>COMMERCIAL</v>
          </cell>
        </row>
        <row r="319">
          <cell r="A319" t="str">
            <v>MEDICAID</v>
          </cell>
        </row>
        <row r="320">
          <cell r="A320" t="str">
            <v>MEDICARE</v>
          </cell>
        </row>
        <row r="321">
          <cell r="A321" t="str">
            <v>MEDICARE</v>
          </cell>
        </row>
        <row r="322">
          <cell r="A322" t="str">
            <v>WORKERS COMP</v>
          </cell>
        </row>
        <row r="323">
          <cell r="A323" t="str">
            <v>SELF PAY</v>
          </cell>
        </row>
        <row r="324">
          <cell r="A324" t="str">
            <v>SELF PAY</v>
          </cell>
        </row>
        <row r="325">
          <cell r="A325" t="str">
            <v>COMMERCIAL</v>
          </cell>
        </row>
        <row r="326">
          <cell r="A326" t="str">
            <v>MEDICAID</v>
          </cell>
        </row>
        <row r="327">
          <cell r="A327" t="str">
            <v>MEDICARE</v>
          </cell>
        </row>
        <row r="328">
          <cell r="A328" t="str">
            <v>MEDICARE</v>
          </cell>
        </row>
        <row r="329">
          <cell r="A329" t="str">
            <v>WORKERS COMP</v>
          </cell>
        </row>
        <row r="330">
          <cell r="A330" t="str">
            <v>COMMERCIAL</v>
          </cell>
        </row>
        <row r="331">
          <cell r="A331" t="str">
            <v>MEDICAID</v>
          </cell>
        </row>
        <row r="332">
          <cell r="A332" t="str">
            <v>COMMERCIAL</v>
          </cell>
        </row>
        <row r="333">
          <cell r="A333" t="str">
            <v>MEDICAID</v>
          </cell>
        </row>
        <row r="334">
          <cell r="A334" t="str">
            <v>MEDICAID</v>
          </cell>
        </row>
        <row r="335">
          <cell r="A335" t="str">
            <v>SELF PAY</v>
          </cell>
        </row>
        <row r="336">
          <cell r="A336" t="str">
            <v>COMMERCIAL</v>
          </cell>
        </row>
        <row r="337">
          <cell r="A337" t="str">
            <v>MEDICAID</v>
          </cell>
        </row>
        <row r="338">
          <cell r="A338" t="str">
            <v>MEDICAID</v>
          </cell>
        </row>
        <row r="339">
          <cell r="A339" t="str">
            <v>MEDICAID</v>
          </cell>
        </row>
        <row r="340">
          <cell r="A340" t="str">
            <v>MEDICAID</v>
          </cell>
        </row>
        <row r="341">
          <cell r="A341" t="str">
            <v>SELF PAY</v>
          </cell>
        </row>
        <row r="342">
          <cell r="A342" t="str">
            <v>SELF PAY</v>
          </cell>
        </row>
        <row r="343">
          <cell r="A343" t="str">
            <v>MEDICARE</v>
          </cell>
        </row>
        <row r="344">
          <cell r="A344" t="str">
            <v>SELF PAY</v>
          </cell>
        </row>
        <row r="345">
          <cell r="A345" t="str">
            <v>COMMERCIAL</v>
          </cell>
        </row>
        <row r="346">
          <cell r="A346" t="str">
            <v>COMMERCIAL</v>
          </cell>
        </row>
        <row r="347">
          <cell r="A347" t="str">
            <v>MEDICARE</v>
          </cell>
        </row>
        <row r="348">
          <cell r="A348" t="str">
            <v>WORKERS COMP</v>
          </cell>
        </row>
        <row r="349">
          <cell r="A349" t="str">
            <v>SELF PAY</v>
          </cell>
        </row>
        <row r="350">
          <cell r="A350" t="str">
            <v>COMMERCIAL</v>
          </cell>
        </row>
        <row r="351">
          <cell r="A351" t="str">
            <v>MEDICAID</v>
          </cell>
        </row>
        <row r="352">
          <cell r="A352" t="str">
            <v>MEDICAID</v>
          </cell>
        </row>
        <row r="353">
          <cell r="A353" t="str">
            <v>MEDICARE</v>
          </cell>
        </row>
        <row r="354">
          <cell r="A354" t="str">
            <v>MEDICARE</v>
          </cell>
        </row>
        <row r="355">
          <cell r="A355" t="str">
            <v>WORKERS COMP</v>
          </cell>
        </row>
        <row r="356">
          <cell r="A356" t="str">
            <v>SELF PAY</v>
          </cell>
        </row>
        <row r="357">
          <cell r="A357" t="str">
            <v>COMMERCIAL</v>
          </cell>
        </row>
        <row r="358">
          <cell r="A358" t="str">
            <v>MEDICAID</v>
          </cell>
        </row>
        <row r="359">
          <cell r="A359" t="str">
            <v>MEDICARE</v>
          </cell>
        </row>
        <row r="360">
          <cell r="A360" t="str">
            <v>MEDICARE</v>
          </cell>
        </row>
        <row r="361">
          <cell r="A361" t="str">
            <v>COMMERCIAL</v>
          </cell>
        </row>
        <row r="362">
          <cell r="A362" t="str">
            <v>COMMERCIAL</v>
          </cell>
        </row>
        <row r="363">
          <cell r="A363" t="str">
            <v>MEDICAID</v>
          </cell>
        </row>
        <row r="364">
          <cell r="A364" t="str">
            <v>COMMERCIAL</v>
          </cell>
        </row>
        <row r="365">
          <cell r="A365" t="str">
            <v>COMMERCIAL</v>
          </cell>
        </row>
        <row r="366">
          <cell r="A366" t="str">
            <v>SELF PAY</v>
          </cell>
        </row>
        <row r="367">
          <cell r="A367" t="str">
            <v>COMMERCIAL</v>
          </cell>
        </row>
        <row r="368">
          <cell r="A368" t="str">
            <v>MEDICAID</v>
          </cell>
        </row>
        <row r="369">
          <cell r="A369" t="str">
            <v>MEDICARE</v>
          </cell>
        </row>
        <row r="370">
          <cell r="A370" t="str">
            <v>MEDICARE</v>
          </cell>
        </row>
        <row r="371">
          <cell r="A371" t="str">
            <v>SELF PAY</v>
          </cell>
        </row>
        <row r="372">
          <cell r="A372" t="str">
            <v>COMMERCIAL</v>
          </cell>
        </row>
        <row r="373">
          <cell r="A373" t="str">
            <v>MEDICARE</v>
          </cell>
        </row>
        <row r="374">
          <cell r="A374" t="str">
            <v>MEDICARE</v>
          </cell>
        </row>
        <row r="375">
          <cell r="A375" t="str">
            <v>SELF PAY</v>
          </cell>
        </row>
        <row r="376">
          <cell r="A376" t="str">
            <v>SELF PAY</v>
          </cell>
        </row>
        <row r="377">
          <cell r="A377" t="str">
            <v>COMMERCIAL</v>
          </cell>
        </row>
        <row r="378">
          <cell r="A378" t="str">
            <v>COMMERCIAL</v>
          </cell>
        </row>
        <row r="379">
          <cell r="A379" t="str">
            <v>MEDICAID</v>
          </cell>
        </row>
        <row r="380">
          <cell r="A380" t="str">
            <v>MEDICAID</v>
          </cell>
        </row>
        <row r="381">
          <cell r="A381" t="str">
            <v>MEDICARE</v>
          </cell>
        </row>
        <row r="382">
          <cell r="A382" t="str">
            <v>MEDICARE</v>
          </cell>
        </row>
        <row r="383">
          <cell r="A383" t="str">
            <v>COMMERCIAL</v>
          </cell>
        </row>
        <row r="384">
          <cell r="A384" t="str">
            <v>SELF PAY</v>
          </cell>
        </row>
        <row r="385">
          <cell r="A385" t="str">
            <v>COMMERCIAL</v>
          </cell>
        </row>
        <row r="386">
          <cell r="A386" t="str">
            <v>MEDICAID</v>
          </cell>
        </row>
        <row r="387">
          <cell r="A387" t="str">
            <v>MEDICARE</v>
          </cell>
        </row>
        <row r="388">
          <cell r="A388" t="str">
            <v>MEDICARE</v>
          </cell>
        </row>
        <row r="389">
          <cell r="A389" t="str">
            <v>COMMERCIAL</v>
          </cell>
        </row>
        <row r="390">
          <cell r="A390" t="str">
            <v>SELF PAY</v>
          </cell>
        </row>
        <row r="391">
          <cell r="A391" t="str">
            <v>MEDICARE</v>
          </cell>
        </row>
        <row r="392">
          <cell r="A392" t="str">
            <v>WORKERS COMP</v>
          </cell>
        </row>
        <row r="393">
          <cell r="A393" t="str">
            <v>SELF PAY</v>
          </cell>
        </row>
        <row r="394">
          <cell r="A394" t="str">
            <v>SELF PAY</v>
          </cell>
        </row>
        <row r="395">
          <cell r="A395" t="str">
            <v>COMMERCIAL</v>
          </cell>
        </row>
        <row r="396">
          <cell r="A396" t="str">
            <v>MEDICAID</v>
          </cell>
        </row>
        <row r="397">
          <cell r="A397" t="str">
            <v>MEDICARE</v>
          </cell>
        </row>
        <row r="398">
          <cell r="A398" t="str">
            <v>SELF PAY</v>
          </cell>
        </row>
        <row r="399">
          <cell r="A399" t="str">
            <v>COMMERCIAL</v>
          </cell>
        </row>
        <row r="400">
          <cell r="A400" t="str">
            <v>COMMERCIAL</v>
          </cell>
        </row>
        <row r="401">
          <cell r="A401" t="str">
            <v>MEDICAID</v>
          </cell>
        </row>
        <row r="402">
          <cell r="A402" t="str">
            <v>MEDICAID</v>
          </cell>
        </row>
        <row r="403">
          <cell r="A403" t="str">
            <v>MEDICARE</v>
          </cell>
        </row>
        <row r="404">
          <cell r="A404" t="str">
            <v>MEDICARE</v>
          </cell>
        </row>
        <row r="405">
          <cell r="A405" t="str">
            <v>SELF PAY</v>
          </cell>
        </row>
        <row r="406">
          <cell r="A406" t="str">
            <v>SELF PAY</v>
          </cell>
        </row>
        <row r="407">
          <cell r="A407" t="str">
            <v>COMMERCIAL</v>
          </cell>
        </row>
        <row r="408">
          <cell r="A408" t="str">
            <v>COMMERCIAL</v>
          </cell>
        </row>
        <row r="409">
          <cell r="A409" t="str">
            <v>MEDICAID</v>
          </cell>
        </row>
        <row r="410">
          <cell r="A410" t="str">
            <v>MEDICARE</v>
          </cell>
        </row>
        <row r="411">
          <cell r="A411" t="str">
            <v>MEDICARE</v>
          </cell>
        </row>
        <row r="412">
          <cell r="A412" t="str">
            <v>COMMERCIAL</v>
          </cell>
        </row>
        <row r="413">
          <cell r="A413" t="str">
            <v>SELF PAY</v>
          </cell>
        </row>
        <row r="414">
          <cell r="A414" t="str">
            <v>COMMERCIAL</v>
          </cell>
        </row>
        <row r="415">
          <cell r="A415" t="str">
            <v>MEDICARE</v>
          </cell>
        </row>
        <row r="416">
          <cell r="A416" t="str">
            <v>COMMERCIAL</v>
          </cell>
        </row>
        <row r="417">
          <cell r="A417" t="str">
            <v>MEDICAID</v>
          </cell>
        </row>
        <row r="418">
          <cell r="A418" t="str">
            <v>MEDICARE</v>
          </cell>
        </row>
        <row r="419">
          <cell r="A419" t="str">
            <v>SELF PAY</v>
          </cell>
        </row>
        <row r="420">
          <cell r="A420" t="str">
            <v>COMMERCIAL</v>
          </cell>
        </row>
        <row r="421">
          <cell r="A421" t="str">
            <v>MEDICAID</v>
          </cell>
        </row>
        <row r="422">
          <cell r="A422" t="str">
            <v>MEDICARE</v>
          </cell>
        </row>
        <row r="423">
          <cell r="A423" t="str">
            <v>MEDICARE</v>
          </cell>
        </row>
        <row r="424">
          <cell r="A424" t="str">
            <v>SELF PAY</v>
          </cell>
        </row>
        <row r="425">
          <cell r="A425" t="str">
            <v>MEDICARE</v>
          </cell>
        </row>
        <row r="426">
          <cell r="A426" t="str">
            <v>MEDICARE</v>
          </cell>
        </row>
        <row r="427">
          <cell r="A427" t="str">
            <v>SELF PAY</v>
          </cell>
        </row>
        <row r="428">
          <cell r="A428" t="str">
            <v>COMMERCIAL</v>
          </cell>
        </row>
        <row r="429">
          <cell r="A429" t="str">
            <v>MEDICAID</v>
          </cell>
        </row>
        <row r="430">
          <cell r="A430" t="str">
            <v>MEDICARE</v>
          </cell>
        </row>
        <row r="431">
          <cell r="A431" t="str">
            <v>COMMERCIAL</v>
          </cell>
        </row>
        <row r="432">
          <cell r="A432" t="str">
            <v>MEDICAID</v>
          </cell>
        </row>
        <row r="433">
          <cell r="A433" t="str">
            <v>MEDICARE</v>
          </cell>
        </row>
        <row r="434">
          <cell r="A434" t="str">
            <v>COMMERCIAL</v>
          </cell>
        </row>
        <row r="435">
          <cell r="A435" t="str">
            <v>SELF PAY</v>
          </cell>
        </row>
        <row r="436">
          <cell r="A436" t="str">
            <v>SELF PAY</v>
          </cell>
        </row>
        <row r="437">
          <cell r="A437" t="str">
            <v>SELF PAY</v>
          </cell>
        </row>
        <row r="438">
          <cell r="A438" t="str">
            <v>COMMERCIAL</v>
          </cell>
        </row>
        <row r="439">
          <cell r="A439" t="str">
            <v>MEDICAID</v>
          </cell>
        </row>
        <row r="440">
          <cell r="A440" t="str">
            <v>MEDICAID</v>
          </cell>
        </row>
        <row r="441">
          <cell r="A441" t="str">
            <v>MEDICARE</v>
          </cell>
        </row>
        <row r="442">
          <cell r="A442" t="str">
            <v>MEDICARE</v>
          </cell>
        </row>
        <row r="443">
          <cell r="A443" t="str">
            <v>COMMERCIAL</v>
          </cell>
        </row>
        <row r="444">
          <cell r="A444" t="str">
            <v>MEDICAID</v>
          </cell>
        </row>
        <row r="445">
          <cell r="A445" t="str">
            <v>MEDICARE</v>
          </cell>
        </row>
        <row r="446">
          <cell r="A446" t="str">
            <v>MEDICARE</v>
          </cell>
        </row>
        <row r="447">
          <cell r="A447" t="str">
            <v>SELF PAY</v>
          </cell>
        </row>
        <row r="448">
          <cell r="A448" t="str">
            <v>COMMERCIAL</v>
          </cell>
        </row>
        <row r="449">
          <cell r="A449" t="str">
            <v>COMMERCIAL</v>
          </cell>
        </row>
        <row r="450">
          <cell r="A450" t="str">
            <v>MEDICAID</v>
          </cell>
        </row>
        <row r="451">
          <cell r="A451" t="str">
            <v>MEDICARE</v>
          </cell>
        </row>
        <row r="452">
          <cell r="A452" t="str">
            <v>MEDICARE</v>
          </cell>
        </row>
        <row r="453">
          <cell r="A453" t="str">
            <v>COMMERCIAL</v>
          </cell>
        </row>
        <row r="454">
          <cell r="A454" t="str">
            <v>WORKERS COMP</v>
          </cell>
        </row>
        <row r="455">
          <cell r="A455" t="str">
            <v>SELF PAY</v>
          </cell>
        </row>
        <row r="456">
          <cell r="A456" t="str">
            <v>COMMERCIAL</v>
          </cell>
        </row>
        <row r="457">
          <cell r="A457" t="str">
            <v>MEDICAID</v>
          </cell>
        </row>
        <row r="458">
          <cell r="A458" t="str">
            <v>MEDICAID</v>
          </cell>
        </row>
        <row r="459">
          <cell r="A459" t="str">
            <v>MEDICARE</v>
          </cell>
        </row>
        <row r="460">
          <cell r="A460" t="str">
            <v>MEDICARE</v>
          </cell>
        </row>
        <row r="461">
          <cell r="A461" t="str">
            <v>SELF PAY</v>
          </cell>
        </row>
        <row r="462">
          <cell r="A462" t="str">
            <v>COMMERCIAL</v>
          </cell>
        </row>
        <row r="463">
          <cell r="A463" t="str">
            <v>MEDICAID</v>
          </cell>
        </row>
        <row r="464">
          <cell r="A464" t="str">
            <v>SELF PAY</v>
          </cell>
        </row>
        <row r="465">
          <cell r="A465" t="str">
            <v>COMMERCIAL</v>
          </cell>
        </row>
        <row r="466">
          <cell r="A466" t="str">
            <v>MEDICAID</v>
          </cell>
        </row>
        <row r="467">
          <cell r="A467" t="str">
            <v>MEDICAID</v>
          </cell>
        </row>
        <row r="468">
          <cell r="A468" t="str">
            <v>SELF PAY</v>
          </cell>
        </row>
        <row r="469">
          <cell r="A469" t="str">
            <v>COMMERCIAL</v>
          </cell>
        </row>
        <row r="470">
          <cell r="A470" t="str">
            <v>MEDICAID</v>
          </cell>
        </row>
        <row r="471">
          <cell r="A471" t="str">
            <v>MEDICARE</v>
          </cell>
        </row>
        <row r="472">
          <cell r="A472" t="str">
            <v>MEDICARE</v>
          </cell>
        </row>
        <row r="473">
          <cell r="A473" t="str">
            <v>SELF PAY</v>
          </cell>
        </row>
        <row r="474">
          <cell r="A474" t="str">
            <v>COMMERCIAL</v>
          </cell>
        </row>
        <row r="475">
          <cell r="A475" t="str">
            <v>MEDICARE</v>
          </cell>
        </row>
        <row r="476">
          <cell r="A476" t="str">
            <v>WORKERS COMP</v>
          </cell>
        </row>
        <row r="477">
          <cell r="A477" t="str">
            <v>SELF PAY</v>
          </cell>
        </row>
        <row r="478">
          <cell r="A478" t="str">
            <v>COMMERCIAL</v>
          </cell>
        </row>
        <row r="479">
          <cell r="A479" t="str">
            <v>MEDICAID</v>
          </cell>
        </row>
        <row r="480">
          <cell r="A480" t="str">
            <v>MEDICAID</v>
          </cell>
        </row>
        <row r="481">
          <cell r="A481" t="str">
            <v>MEDICARE</v>
          </cell>
        </row>
        <row r="482">
          <cell r="A482" t="str">
            <v>COMMERCIAL</v>
          </cell>
        </row>
        <row r="483">
          <cell r="A483" t="str">
            <v>WORKERS COMP</v>
          </cell>
        </row>
        <row r="484">
          <cell r="A484" t="str">
            <v>SELF PAY</v>
          </cell>
        </row>
        <row r="485">
          <cell r="A485" t="str">
            <v>COMMERCIAL</v>
          </cell>
        </row>
        <row r="486">
          <cell r="A486" t="str">
            <v>MEDICAID</v>
          </cell>
        </row>
        <row r="487">
          <cell r="A487" t="str">
            <v>MEDICARE</v>
          </cell>
        </row>
        <row r="488">
          <cell r="A488" t="str">
            <v>WORKERS COMP</v>
          </cell>
        </row>
        <row r="489">
          <cell r="A489" t="str">
            <v>SELF PAY</v>
          </cell>
        </row>
        <row r="490">
          <cell r="A490" t="str">
            <v>COMMERCIAL</v>
          </cell>
        </row>
        <row r="491">
          <cell r="A491" t="str">
            <v>SELF PAY</v>
          </cell>
        </row>
        <row r="492">
          <cell r="A492" t="str">
            <v>COMMERCIAL</v>
          </cell>
        </row>
        <row r="493">
          <cell r="A493" t="str">
            <v>COMMERCIAL</v>
          </cell>
        </row>
        <row r="494">
          <cell r="A494" t="str">
            <v>MEDICAID</v>
          </cell>
        </row>
        <row r="495">
          <cell r="A495" t="str">
            <v>MEDICARE</v>
          </cell>
        </row>
        <row r="496">
          <cell r="A496" t="str">
            <v>SELF PAY</v>
          </cell>
        </row>
        <row r="497">
          <cell r="A497" t="str">
            <v>MEDICAID</v>
          </cell>
        </row>
        <row r="498">
          <cell r="A498" t="str">
            <v>MEDICARE</v>
          </cell>
        </row>
        <row r="499">
          <cell r="A499" t="str">
            <v>SELF PAY</v>
          </cell>
        </row>
        <row r="500">
          <cell r="A500" t="str">
            <v>COMMERCIAL</v>
          </cell>
        </row>
        <row r="501">
          <cell r="A501" t="str">
            <v>MEDICAID</v>
          </cell>
        </row>
        <row r="502">
          <cell r="A502" t="str">
            <v>MEDICARE</v>
          </cell>
        </row>
        <row r="503">
          <cell r="A503" t="str">
            <v>WORKERS COMP</v>
          </cell>
        </row>
        <row r="504">
          <cell r="A504" t="str">
            <v>SELF PAY</v>
          </cell>
        </row>
        <row r="505">
          <cell r="A505" t="str">
            <v>SELF PAY</v>
          </cell>
        </row>
        <row r="506">
          <cell r="A506" t="str">
            <v>COMMERCIAL</v>
          </cell>
        </row>
        <row r="507">
          <cell r="A507" t="str">
            <v>MEDICAID</v>
          </cell>
        </row>
        <row r="508">
          <cell r="A508" t="str">
            <v>MEDICARE</v>
          </cell>
        </row>
        <row r="509">
          <cell r="A509" t="str">
            <v>SELF PAY</v>
          </cell>
        </row>
        <row r="510">
          <cell r="A510" t="str">
            <v>COMMERCIAL</v>
          </cell>
        </row>
        <row r="511">
          <cell r="A511" t="str">
            <v>COMMERCIAL</v>
          </cell>
        </row>
        <row r="512">
          <cell r="A512" t="str">
            <v>MEDICAID</v>
          </cell>
        </row>
        <row r="513">
          <cell r="A513" t="str">
            <v>MEDICARE</v>
          </cell>
        </row>
        <row r="514">
          <cell r="A514" t="str">
            <v>WORKERS COMP</v>
          </cell>
        </row>
        <row r="515">
          <cell r="A515" t="str">
            <v>SELF PAY</v>
          </cell>
        </row>
        <row r="516">
          <cell r="A516" t="str">
            <v>COMMERCIAL</v>
          </cell>
        </row>
        <row r="517">
          <cell r="A517" t="str">
            <v>COMMERCIAL</v>
          </cell>
        </row>
        <row r="518">
          <cell r="A518" t="str">
            <v>MEDICAID</v>
          </cell>
        </row>
        <row r="519">
          <cell r="A519" t="str">
            <v>MEDICARE</v>
          </cell>
        </row>
        <row r="520">
          <cell r="A520" t="str">
            <v>SELF PAY</v>
          </cell>
        </row>
        <row r="521">
          <cell r="A521" t="str">
            <v>COMMERCIAL</v>
          </cell>
        </row>
        <row r="522">
          <cell r="A522" t="str">
            <v>COMMERCIAL</v>
          </cell>
        </row>
        <row r="523">
          <cell r="A523" t="str">
            <v>MEDICAID</v>
          </cell>
        </row>
        <row r="524">
          <cell r="A524" t="str">
            <v>MEDICARE</v>
          </cell>
        </row>
        <row r="525">
          <cell r="A525" t="str">
            <v>WORKERS COMP</v>
          </cell>
        </row>
        <row r="526">
          <cell r="A526" t="str">
            <v>MEDICARE</v>
          </cell>
        </row>
        <row r="527">
          <cell r="A527" t="str">
            <v>WORKERS COMP</v>
          </cell>
        </row>
        <row r="528">
          <cell r="A528" t="str">
            <v>SELF PAY</v>
          </cell>
        </row>
        <row r="529">
          <cell r="A529" t="str">
            <v>SELF PAY</v>
          </cell>
        </row>
        <row r="530">
          <cell r="A530" t="str">
            <v>COMMERCIAL</v>
          </cell>
        </row>
        <row r="531">
          <cell r="A531" t="str">
            <v>MEDICAID</v>
          </cell>
        </row>
        <row r="532">
          <cell r="A532" t="str">
            <v>MEDICARE</v>
          </cell>
        </row>
        <row r="533">
          <cell r="A533" t="str">
            <v>WORKERS COMP</v>
          </cell>
        </row>
        <row r="534">
          <cell r="A534" t="str">
            <v>SELF PAY</v>
          </cell>
        </row>
        <row r="535">
          <cell r="A535" t="str">
            <v>SELF PAY</v>
          </cell>
        </row>
        <row r="536">
          <cell r="A536" t="str">
            <v>COMMERCIAL</v>
          </cell>
        </row>
        <row r="537">
          <cell r="A537" t="str">
            <v>COMMERCIAL</v>
          </cell>
        </row>
        <row r="538">
          <cell r="A538" t="str">
            <v>MEDICAID</v>
          </cell>
        </row>
        <row r="539">
          <cell r="A539" t="str">
            <v>MEDICARE</v>
          </cell>
        </row>
        <row r="540">
          <cell r="A540" t="str">
            <v>SELF PAY</v>
          </cell>
        </row>
        <row r="541">
          <cell r="A541" t="str">
            <v>MEDICAID</v>
          </cell>
        </row>
        <row r="542">
          <cell r="A542" t="str">
            <v>MEDICARE</v>
          </cell>
        </row>
        <row r="543">
          <cell r="A543" t="str">
            <v>SELF PAY</v>
          </cell>
        </row>
        <row r="544">
          <cell r="A544" t="str">
            <v>COMMERCIAL</v>
          </cell>
        </row>
        <row r="545">
          <cell r="A545" t="str">
            <v>MEDICAID</v>
          </cell>
        </row>
        <row r="546">
          <cell r="A546" t="str">
            <v>SELF PAY</v>
          </cell>
        </row>
        <row r="547">
          <cell r="A547" t="str">
            <v>COMMERCIAL</v>
          </cell>
        </row>
        <row r="548">
          <cell r="A548" t="str">
            <v>MEDICAID</v>
          </cell>
        </row>
        <row r="549">
          <cell r="A549" t="str">
            <v>MEDICAID</v>
          </cell>
        </row>
        <row r="550">
          <cell r="A550" t="str">
            <v>MEDICARE</v>
          </cell>
        </row>
        <row r="551">
          <cell r="A551" t="str">
            <v>MEDICARE</v>
          </cell>
        </row>
        <row r="552">
          <cell r="A552" t="str">
            <v>MEDICAID</v>
          </cell>
        </row>
        <row r="553">
          <cell r="A553" t="str">
            <v>MEDICARE</v>
          </cell>
        </row>
        <row r="554">
          <cell r="A554" t="str">
            <v>MEDICARE</v>
          </cell>
        </row>
        <row r="555">
          <cell r="A555" t="str">
            <v>SELF PAY</v>
          </cell>
        </row>
        <row r="556">
          <cell r="A556" t="str">
            <v>SELF PAY</v>
          </cell>
        </row>
        <row r="557">
          <cell r="A557" t="str">
            <v>SELF PAY</v>
          </cell>
        </row>
        <row r="558">
          <cell r="A558" t="str">
            <v>COMMERCIAL</v>
          </cell>
        </row>
        <row r="559">
          <cell r="A559" t="str">
            <v>MEDICARE</v>
          </cell>
        </row>
        <row r="560">
          <cell r="A560" t="str">
            <v>MEDICARE</v>
          </cell>
        </row>
        <row r="561">
          <cell r="A561" t="str">
            <v>SELF PAY</v>
          </cell>
        </row>
        <row r="562">
          <cell r="A562" t="str">
            <v>COMMERCIAL</v>
          </cell>
        </row>
        <row r="563">
          <cell r="A563" t="str">
            <v>COMMERCIAL</v>
          </cell>
        </row>
        <row r="564">
          <cell r="A564" t="str">
            <v>MEDICAID</v>
          </cell>
        </row>
        <row r="565">
          <cell r="A565" t="str">
            <v>MEDICAID</v>
          </cell>
        </row>
        <row r="566">
          <cell r="A566" t="str">
            <v>MEDICARE</v>
          </cell>
        </row>
        <row r="567">
          <cell r="A567" t="str">
            <v>MEDICARE</v>
          </cell>
        </row>
        <row r="568">
          <cell r="A568" t="str">
            <v>WORKERS COMP</v>
          </cell>
        </row>
        <row r="569">
          <cell r="A569" t="str">
            <v>SELF PAY</v>
          </cell>
        </row>
        <row r="570">
          <cell r="A570" t="str">
            <v>COMMERCIAL</v>
          </cell>
        </row>
        <row r="571">
          <cell r="A571" t="str">
            <v>MEDICAID</v>
          </cell>
        </row>
        <row r="572">
          <cell r="A572" t="str">
            <v>MEDICAID</v>
          </cell>
        </row>
        <row r="573">
          <cell r="A573" t="str">
            <v>MEDICARE</v>
          </cell>
        </row>
        <row r="574">
          <cell r="A574" t="str">
            <v>MEDICARE</v>
          </cell>
        </row>
        <row r="575">
          <cell r="A575" t="str">
            <v>WORKERS COMP</v>
          </cell>
        </row>
        <row r="576">
          <cell r="A576" t="str">
            <v>SELF PAY</v>
          </cell>
        </row>
        <row r="577">
          <cell r="A577" t="str">
            <v>COMMERCIAL</v>
          </cell>
        </row>
        <row r="578">
          <cell r="A578" t="str">
            <v>COMMERCIAL</v>
          </cell>
        </row>
        <row r="579">
          <cell r="A579" t="str">
            <v>MEDICAID</v>
          </cell>
        </row>
        <row r="580">
          <cell r="A580" t="str">
            <v>MEDICAID</v>
          </cell>
        </row>
        <row r="581">
          <cell r="A581" t="str">
            <v>MEDICARE</v>
          </cell>
        </row>
        <row r="582">
          <cell r="A582" t="str">
            <v>MEDICARE</v>
          </cell>
        </row>
        <row r="583">
          <cell r="A583" t="str">
            <v>SELF PAY</v>
          </cell>
        </row>
        <row r="584">
          <cell r="A584" t="str">
            <v>SELF PAY</v>
          </cell>
        </row>
        <row r="585">
          <cell r="A585" t="str">
            <v>COMMERCIAL</v>
          </cell>
        </row>
        <row r="586">
          <cell r="A586" t="str">
            <v>MEDICAID</v>
          </cell>
        </row>
        <row r="587">
          <cell r="A587" t="str">
            <v>MEDICAID</v>
          </cell>
        </row>
        <row r="588">
          <cell r="A588" t="str">
            <v>MEDICARE</v>
          </cell>
        </row>
        <row r="589">
          <cell r="A589" t="str">
            <v>MEDICARE</v>
          </cell>
        </row>
        <row r="590">
          <cell r="A590" t="str">
            <v>COMMERCIAL</v>
          </cell>
        </row>
        <row r="591">
          <cell r="A591" t="str">
            <v>SELF PAY</v>
          </cell>
        </row>
        <row r="592">
          <cell r="A592" t="str">
            <v>COMMERCIAL</v>
          </cell>
        </row>
        <row r="593">
          <cell r="A593" t="str">
            <v>COMMERCIAL</v>
          </cell>
        </row>
        <row r="594">
          <cell r="A594" t="str">
            <v>MEDICARE</v>
          </cell>
        </row>
        <row r="595">
          <cell r="A595" t="str">
            <v>MEDICARE</v>
          </cell>
        </row>
        <row r="596">
          <cell r="A596" t="str">
            <v>WORKERS COMP</v>
          </cell>
        </row>
        <row r="597">
          <cell r="A597" t="str">
            <v>SELF PAY</v>
          </cell>
        </row>
        <row r="598">
          <cell r="A598" t="str">
            <v>COMMERCIAL</v>
          </cell>
        </row>
        <row r="599">
          <cell r="A599" t="str">
            <v>MEDICARE</v>
          </cell>
        </row>
        <row r="600">
          <cell r="A600" t="str">
            <v>COMMERCIAL</v>
          </cell>
        </row>
        <row r="601">
          <cell r="A601" t="str">
            <v>COMMERCIAL</v>
          </cell>
        </row>
        <row r="602">
          <cell r="A602" t="str">
            <v>MEDICAID</v>
          </cell>
        </row>
        <row r="603">
          <cell r="A603" t="str">
            <v>MEDICARE</v>
          </cell>
        </row>
        <row r="604">
          <cell r="A604" t="str">
            <v>MEDICARE</v>
          </cell>
        </row>
        <row r="605">
          <cell r="A605" t="str">
            <v>SELF PAY</v>
          </cell>
        </row>
        <row r="606">
          <cell r="A606" t="str">
            <v>COMMERCIAL</v>
          </cell>
        </row>
        <row r="607">
          <cell r="A607" t="str">
            <v>COMMERCIAL</v>
          </cell>
        </row>
        <row r="608">
          <cell r="A608" t="str">
            <v>MEDICAID</v>
          </cell>
        </row>
        <row r="609">
          <cell r="A609" t="str">
            <v>MEDICAID</v>
          </cell>
        </row>
        <row r="610">
          <cell r="A610" t="str">
            <v>MEDICARE</v>
          </cell>
        </row>
        <row r="611">
          <cell r="A611" t="str">
            <v>MEDICARE</v>
          </cell>
        </row>
        <row r="612">
          <cell r="A612" t="str">
            <v>COMMERCIAL</v>
          </cell>
        </row>
        <row r="613">
          <cell r="A613" t="str">
            <v>WORKERS COMP</v>
          </cell>
        </row>
        <row r="614">
          <cell r="A614" t="str">
            <v>COMMERCIAL</v>
          </cell>
        </row>
        <row r="615">
          <cell r="A615" t="str">
            <v>MEDICAID</v>
          </cell>
        </row>
        <row r="616">
          <cell r="A616" t="str">
            <v>MEDICARE</v>
          </cell>
        </row>
        <row r="617">
          <cell r="A617" t="str">
            <v>MEDICARE</v>
          </cell>
        </row>
        <row r="618">
          <cell r="A618" t="str">
            <v>SELF PAY</v>
          </cell>
        </row>
        <row r="619">
          <cell r="A619" t="str">
            <v>COMMERCIAL</v>
          </cell>
        </row>
        <row r="620">
          <cell r="A620" t="str">
            <v>COMMERCIAL</v>
          </cell>
        </row>
        <row r="621">
          <cell r="A621" t="str">
            <v>MEDICAID</v>
          </cell>
        </row>
        <row r="622">
          <cell r="A622" t="str">
            <v>MEDICAID</v>
          </cell>
        </row>
        <row r="623">
          <cell r="A623" t="str">
            <v>MEDICARE</v>
          </cell>
        </row>
        <row r="624">
          <cell r="A624" t="str">
            <v>MEDICARE</v>
          </cell>
        </row>
        <row r="625">
          <cell r="A625" t="str">
            <v>WORKERS COMP</v>
          </cell>
        </row>
        <row r="626">
          <cell r="A626" t="str">
            <v>SELF PAY</v>
          </cell>
        </row>
        <row r="627">
          <cell r="A627" t="str">
            <v>SELF PAY</v>
          </cell>
        </row>
        <row r="628">
          <cell r="A628" t="str">
            <v>COMMERCIAL</v>
          </cell>
        </row>
        <row r="629">
          <cell r="A629" t="str">
            <v>COMMERCIAL</v>
          </cell>
        </row>
        <row r="630">
          <cell r="A630" t="str">
            <v>MEDICAID</v>
          </cell>
        </row>
        <row r="631">
          <cell r="A631" t="str">
            <v>MEDICAID</v>
          </cell>
        </row>
        <row r="632">
          <cell r="A632" t="str">
            <v>MEDICARE</v>
          </cell>
        </row>
        <row r="633">
          <cell r="A633" t="str">
            <v>MEDICARE</v>
          </cell>
        </row>
        <row r="634">
          <cell r="A634" t="str">
            <v>SELF PAY</v>
          </cell>
        </row>
        <row r="635">
          <cell r="A635" t="str">
            <v>MEDICAID</v>
          </cell>
        </row>
        <row r="636">
          <cell r="A636" t="str">
            <v>SELF PAY</v>
          </cell>
        </row>
        <row r="637">
          <cell r="A637" t="str">
            <v>COMMERCIAL</v>
          </cell>
        </row>
        <row r="638">
          <cell r="A638" t="str">
            <v>COMMERCIAL</v>
          </cell>
        </row>
        <row r="639">
          <cell r="A639" t="str">
            <v>MEDICAID</v>
          </cell>
        </row>
        <row r="640">
          <cell r="A640" t="str">
            <v>MEDICAID</v>
          </cell>
        </row>
        <row r="641">
          <cell r="A641" t="str">
            <v>MEDICARE</v>
          </cell>
        </row>
        <row r="642">
          <cell r="A642" t="str">
            <v>MEDICARE</v>
          </cell>
        </row>
        <row r="643">
          <cell r="A643" t="str">
            <v>COMMERCIAL</v>
          </cell>
        </row>
        <row r="644">
          <cell r="A644" t="str">
            <v>WORKERS COMP</v>
          </cell>
        </row>
        <row r="645">
          <cell r="A645" t="str">
            <v>SELF PAY</v>
          </cell>
        </row>
        <row r="646">
          <cell r="A646" t="str">
            <v>COMMERCIAL</v>
          </cell>
        </row>
        <row r="647">
          <cell r="A647" t="str">
            <v>COMMERCIAL</v>
          </cell>
        </row>
        <row r="648">
          <cell r="A648" t="str">
            <v>MEDICAID</v>
          </cell>
        </row>
        <row r="649">
          <cell r="A649" t="str">
            <v>MEDICAID</v>
          </cell>
        </row>
        <row r="650">
          <cell r="A650" t="str">
            <v>MEDICARE</v>
          </cell>
        </row>
        <row r="651">
          <cell r="A651" t="str">
            <v>MEDICARE</v>
          </cell>
        </row>
        <row r="652">
          <cell r="A652" t="str">
            <v>SELF PAY</v>
          </cell>
        </row>
        <row r="653">
          <cell r="A653" t="str">
            <v>COMMERCIAL</v>
          </cell>
        </row>
        <row r="654">
          <cell r="A654" t="str">
            <v>MEDICAID</v>
          </cell>
        </row>
        <row r="655">
          <cell r="A655" t="str">
            <v>MEDICAID</v>
          </cell>
        </row>
        <row r="656">
          <cell r="A656" t="str">
            <v>SELF PAY</v>
          </cell>
        </row>
        <row r="657">
          <cell r="A657" t="str">
            <v>SELF PAY</v>
          </cell>
        </row>
        <row r="658">
          <cell r="A658" t="str">
            <v>COMMERCIAL</v>
          </cell>
        </row>
        <row r="659">
          <cell r="A659" t="str">
            <v>MEDICAID</v>
          </cell>
        </row>
        <row r="660">
          <cell r="A660" t="str">
            <v>MEDICAID</v>
          </cell>
        </row>
        <row r="661">
          <cell r="A661" t="str">
            <v>MEDICARE</v>
          </cell>
        </row>
        <row r="662">
          <cell r="A662" t="str">
            <v>MEDICARE</v>
          </cell>
        </row>
        <row r="663">
          <cell r="A663" t="str">
            <v>SELF PAY</v>
          </cell>
        </row>
        <row r="664">
          <cell r="A664" t="str">
            <v>COMMERCIAL</v>
          </cell>
        </row>
        <row r="665">
          <cell r="A665" t="str">
            <v>MEDICARE</v>
          </cell>
        </row>
        <row r="666">
          <cell r="A666" t="str">
            <v>SELF PAY</v>
          </cell>
        </row>
        <row r="667">
          <cell r="A667" t="str">
            <v>COMMERCIAL</v>
          </cell>
        </row>
        <row r="668">
          <cell r="A668" t="str">
            <v>COMMERCIAL</v>
          </cell>
        </row>
        <row r="669">
          <cell r="A669" t="str">
            <v>MEDICAID</v>
          </cell>
        </row>
        <row r="670">
          <cell r="A670" t="str">
            <v>MEDICAID</v>
          </cell>
        </row>
        <row r="671">
          <cell r="A671" t="str">
            <v>MEDICARE</v>
          </cell>
        </row>
        <row r="672">
          <cell r="A672" t="str">
            <v>MEDICARE</v>
          </cell>
        </row>
        <row r="673">
          <cell r="A673" t="str">
            <v>SELF PAY</v>
          </cell>
        </row>
        <row r="674">
          <cell r="A674" t="str">
            <v>COMMERCIAL</v>
          </cell>
        </row>
        <row r="675">
          <cell r="A675" t="str">
            <v>MEDICAID</v>
          </cell>
        </row>
        <row r="676">
          <cell r="A676" t="str">
            <v>MEDICAID</v>
          </cell>
        </row>
        <row r="677">
          <cell r="A677" t="str">
            <v>MEDICARE</v>
          </cell>
        </row>
        <row r="678">
          <cell r="A678" t="str">
            <v>MEDICARE</v>
          </cell>
        </row>
        <row r="679">
          <cell r="A679" t="str">
            <v>COMMERCIAL</v>
          </cell>
        </row>
        <row r="680">
          <cell r="A680" t="str">
            <v>COMMERCIAL</v>
          </cell>
        </row>
        <row r="681">
          <cell r="A681" t="str">
            <v>MEDICAID</v>
          </cell>
        </row>
        <row r="682">
          <cell r="A682" t="str">
            <v>MEDICAID</v>
          </cell>
        </row>
        <row r="683">
          <cell r="A683" t="str">
            <v>MEDICARE</v>
          </cell>
        </row>
        <row r="684">
          <cell r="A684" t="str">
            <v>MEDICARE</v>
          </cell>
        </row>
        <row r="685">
          <cell r="A685" t="str">
            <v>SELF PAY</v>
          </cell>
        </row>
        <row r="686">
          <cell r="A686" t="str">
            <v>COMMERCIAL</v>
          </cell>
        </row>
        <row r="687">
          <cell r="A687" t="str">
            <v>MEDICAID</v>
          </cell>
        </row>
        <row r="688">
          <cell r="A688" t="str">
            <v>MEDICARE</v>
          </cell>
        </row>
        <row r="689">
          <cell r="A689" t="str">
            <v>MEDICARE</v>
          </cell>
        </row>
        <row r="690">
          <cell r="A690" t="str">
            <v>COMMERCIAL</v>
          </cell>
        </row>
        <row r="691">
          <cell r="A691" t="str">
            <v>SELF PAY</v>
          </cell>
        </row>
        <row r="692">
          <cell r="A692" t="str">
            <v>MEDICARE</v>
          </cell>
        </row>
        <row r="693">
          <cell r="A693" t="str">
            <v>MEDICARE</v>
          </cell>
        </row>
        <row r="694">
          <cell r="A694" t="str">
            <v>COMMERCIAL</v>
          </cell>
        </row>
        <row r="695">
          <cell r="A695" t="str">
            <v>MEDICAID</v>
          </cell>
        </row>
        <row r="696">
          <cell r="A696" t="str">
            <v>MEDICAID</v>
          </cell>
        </row>
        <row r="697">
          <cell r="A697" t="str">
            <v>MEDICARE</v>
          </cell>
        </row>
        <row r="698">
          <cell r="A698" t="str">
            <v>MEDICARE</v>
          </cell>
        </row>
        <row r="699">
          <cell r="A699" t="str">
            <v>COMMERCIAL</v>
          </cell>
        </row>
        <row r="700">
          <cell r="A700" t="str">
            <v>WORKERS COMP</v>
          </cell>
        </row>
        <row r="701">
          <cell r="A701" t="str">
            <v>SELF PAY</v>
          </cell>
        </row>
        <row r="702">
          <cell r="A702" t="str">
            <v>COMMERCIAL</v>
          </cell>
        </row>
        <row r="703">
          <cell r="A703" t="str">
            <v>MEDICAID</v>
          </cell>
        </row>
        <row r="704">
          <cell r="A704" t="str">
            <v>MEDICAID</v>
          </cell>
        </row>
        <row r="705">
          <cell r="A705" t="str">
            <v>MEDICARE</v>
          </cell>
        </row>
        <row r="706">
          <cell r="A706" t="str">
            <v>MEDICARE</v>
          </cell>
        </row>
        <row r="707">
          <cell r="A707" t="str">
            <v>WORKERS COMP</v>
          </cell>
        </row>
        <row r="708">
          <cell r="A708" t="str">
            <v>SELF PAY</v>
          </cell>
        </row>
        <row r="709">
          <cell r="A709" t="str">
            <v>COMMERCIAL</v>
          </cell>
        </row>
        <row r="710">
          <cell r="A710" t="str">
            <v>COMMERCIAL</v>
          </cell>
        </row>
        <row r="711">
          <cell r="A711" t="str">
            <v>MEDICAID</v>
          </cell>
        </row>
        <row r="712">
          <cell r="A712" t="str">
            <v>MEDICAID</v>
          </cell>
        </row>
        <row r="713">
          <cell r="A713" t="str">
            <v>MEDICARE</v>
          </cell>
        </row>
        <row r="714">
          <cell r="A714" t="str">
            <v>MEDICARE</v>
          </cell>
        </row>
        <row r="715">
          <cell r="A715" t="str">
            <v>SELF PAY</v>
          </cell>
        </row>
        <row r="716">
          <cell r="A716" t="str">
            <v>COMMERCIAL</v>
          </cell>
        </row>
        <row r="717">
          <cell r="A717" t="str">
            <v>COMMERCIAL</v>
          </cell>
        </row>
        <row r="718">
          <cell r="A718" t="str">
            <v>MEDICAID</v>
          </cell>
        </row>
        <row r="719">
          <cell r="A719" t="str">
            <v>MEDICAID</v>
          </cell>
        </row>
        <row r="720">
          <cell r="A720" t="str">
            <v>MEDICARE</v>
          </cell>
        </row>
        <row r="721">
          <cell r="A721" t="str">
            <v>MEDICARE</v>
          </cell>
        </row>
        <row r="722">
          <cell r="A722" t="str">
            <v>COMMERCIAL</v>
          </cell>
        </row>
        <row r="723">
          <cell r="A723" t="str">
            <v>COMMERCIAL</v>
          </cell>
        </row>
        <row r="724">
          <cell r="A724" t="str">
            <v>MEDICARE</v>
          </cell>
        </row>
        <row r="725">
          <cell r="A725" t="str">
            <v>MEDICARE</v>
          </cell>
        </row>
        <row r="726">
          <cell r="A726" t="str">
            <v>COMMERCIAL</v>
          </cell>
        </row>
        <row r="727">
          <cell r="A727" t="str">
            <v>MEDICARE</v>
          </cell>
        </row>
        <row r="728">
          <cell r="A728" t="str">
            <v>SELF PAY</v>
          </cell>
        </row>
        <row r="729">
          <cell r="A729" t="str">
            <v>SELF PAY</v>
          </cell>
        </row>
        <row r="730">
          <cell r="A730" t="str">
            <v>COMMERCIAL</v>
          </cell>
        </row>
        <row r="731">
          <cell r="A731" t="str">
            <v>MEDICAID</v>
          </cell>
        </row>
        <row r="732">
          <cell r="A732" t="str">
            <v>MEDICARE</v>
          </cell>
        </row>
        <row r="733">
          <cell r="A733" t="str">
            <v>MEDICARE</v>
          </cell>
        </row>
        <row r="734">
          <cell r="A734" t="str">
            <v>SELF PAY</v>
          </cell>
        </row>
        <row r="735">
          <cell r="A735" t="str">
            <v>COMMERCIAL</v>
          </cell>
        </row>
        <row r="736">
          <cell r="A736" t="str">
            <v>MEDICAID</v>
          </cell>
        </row>
        <row r="737">
          <cell r="A737" t="str">
            <v>MEDICARE</v>
          </cell>
        </row>
        <row r="738">
          <cell r="A738" t="str">
            <v>MEDICARE</v>
          </cell>
        </row>
        <row r="739">
          <cell r="A739" t="str">
            <v>COMMERCIAL</v>
          </cell>
        </row>
        <row r="740">
          <cell r="A740" t="str">
            <v>WORKERS COMP</v>
          </cell>
        </row>
        <row r="741">
          <cell r="A741" t="str">
            <v>SELF PAY</v>
          </cell>
        </row>
        <row r="742">
          <cell r="A742" t="str">
            <v>COMMERCIAL</v>
          </cell>
        </row>
        <row r="743">
          <cell r="A743" t="str">
            <v>MEDICAID</v>
          </cell>
        </row>
        <row r="744">
          <cell r="A744" t="str">
            <v>MEDICARE</v>
          </cell>
        </row>
        <row r="745">
          <cell r="A745" t="str">
            <v>MEDICARE</v>
          </cell>
        </row>
        <row r="746">
          <cell r="A746" t="str">
            <v>SELF PAY</v>
          </cell>
        </row>
        <row r="747">
          <cell r="A747" t="str">
            <v>COMMERCIAL</v>
          </cell>
        </row>
        <row r="748">
          <cell r="A748" t="str">
            <v>MEDICARE</v>
          </cell>
        </row>
        <row r="749">
          <cell r="A749" t="str">
            <v>MEDICARE</v>
          </cell>
        </row>
        <row r="750">
          <cell r="A750" t="str">
            <v>SELF PAY</v>
          </cell>
        </row>
        <row r="751">
          <cell r="A751" t="str">
            <v>COMMERCIAL</v>
          </cell>
        </row>
        <row r="752">
          <cell r="A752" t="str">
            <v>COMMERCIAL</v>
          </cell>
        </row>
        <row r="753">
          <cell r="A753" t="str">
            <v>MEDICARE</v>
          </cell>
        </row>
        <row r="754">
          <cell r="A754" t="str">
            <v>MEDICARE</v>
          </cell>
        </row>
        <row r="755">
          <cell r="A755" t="str">
            <v>COMMERCIAL</v>
          </cell>
        </row>
        <row r="756">
          <cell r="A756" t="str">
            <v>SELF PAY</v>
          </cell>
        </row>
        <row r="757">
          <cell r="A757" t="str">
            <v>WORKERS COMP</v>
          </cell>
        </row>
        <row r="758">
          <cell r="A758" t="str">
            <v>SELF PAY</v>
          </cell>
        </row>
        <row r="759">
          <cell r="A759" t="str">
            <v>SELF PAY</v>
          </cell>
        </row>
        <row r="760">
          <cell r="A760" t="str">
            <v>COMMERCIAL</v>
          </cell>
        </row>
        <row r="761">
          <cell r="A761" t="str">
            <v>COMMERCIAL</v>
          </cell>
        </row>
        <row r="762">
          <cell r="A762" t="str">
            <v>MEDICAID</v>
          </cell>
        </row>
        <row r="763">
          <cell r="A763" t="str">
            <v>MEDICAID</v>
          </cell>
        </row>
        <row r="764">
          <cell r="A764" t="str">
            <v>MEDICARE</v>
          </cell>
        </row>
        <row r="765">
          <cell r="A765" t="str">
            <v>MEDICARE</v>
          </cell>
        </row>
        <row r="766">
          <cell r="A766" t="str">
            <v>COMMERCIAL</v>
          </cell>
        </row>
        <row r="767">
          <cell r="A767" t="str">
            <v>MEDICAID</v>
          </cell>
        </row>
        <row r="768">
          <cell r="A768" t="str">
            <v>MEDICAID</v>
          </cell>
        </row>
        <row r="769">
          <cell r="A769" t="str">
            <v>MEDICARE</v>
          </cell>
        </row>
        <row r="770">
          <cell r="A770" t="str">
            <v>MEDICARE</v>
          </cell>
        </row>
        <row r="771">
          <cell r="A771" t="str">
            <v>SELF PAY</v>
          </cell>
        </row>
        <row r="772">
          <cell r="A772" t="str">
            <v>COMMERCIAL</v>
          </cell>
        </row>
        <row r="773">
          <cell r="A773" t="str">
            <v>MEDICAID</v>
          </cell>
        </row>
        <row r="774">
          <cell r="A774" t="str">
            <v>MEDICAID</v>
          </cell>
        </row>
        <row r="775">
          <cell r="A775" t="str">
            <v>COMMERCIAL</v>
          </cell>
        </row>
        <row r="776">
          <cell r="A776" t="str">
            <v>MEDICARE</v>
          </cell>
        </row>
        <row r="777">
          <cell r="A777" t="str">
            <v>SELF PAY</v>
          </cell>
        </row>
        <row r="778">
          <cell r="A778" t="str">
            <v>COMMERCIAL</v>
          </cell>
        </row>
        <row r="779">
          <cell r="A779" t="str">
            <v>MEDICAID</v>
          </cell>
        </row>
        <row r="780">
          <cell r="A780" t="str">
            <v>MEDICARE</v>
          </cell>
        </row>
        <row r="781">
          <cell r="A781" t="str">
            <v>MEDICARE</v>
          </cell>
        </row>
        <row r="782">
          <cell r="A782" t="str">
            <v>SELF PAY</v>
          </cell>
        </row>
        <row r="783">
          <cell r="A783" t="str">
            <v>COMMERCIAL</v>
          </cell>
        </row>
        <row r="784">
          <cell r="A784" t="str">
            <v>MEDICAID</v>
          </cell>
        </row>
        <row r="785">
          <cell r="A785" t="str">
            <v>MEDICAID</v>
          </cell>
        </row>
        <row r="786">
          <cell r="A786" t="str">
            <v>SELF PAY</v>
          </cell>
        </row>
        <row r="787">
          <cell r="A787" t="str">
            <v>SELF PAY</v>
          </cell>
        </row>
        <row r="788">
          <cell r="A788" t="str">
            <v>COMMERCIAL</v>
          </cell>
        </row>
        <row r="789">
          <cell r="A789" t="str">
            <v>COMMERCIAL</v>
          </cell>
        </row>
        <row r="790">
          <cell r="A790" t="str">
            <v>MEDICAID</v>
          </cell>
        </row>
        <row r="791">
          <cell r="A791" t="str">
            <v>MEDICAID</v>
          </cell>
        </row>
        <row r="792">
          <cell r="A792" t="str">
            <v>MEDICARE</v>
          </cell>
        </row>
        <row r="793">
          <cell r="A793" t="str">
            <v>MEDICARE</v>
          </cell>
        </row>
        <row r="794">
          <cell r="A794" t="str">
            <v>WORKERS COMP</v>
          </cell>
        </row>
        <row r="795">
          <cell r="A795" t="str">
            <v>SELF PAY</v>
          </cell>
        </row>
        <row r="796">
          <cell r="A796" t="str">
            <v>SELF PAY</v>
          </cell>
        </row>
        <row r="797">
          <cell r="A797" t="str">
            <v>COMMERCIAL</v>
          </cell>
        </row>
        <row r="798">
          <cell r="A798" t="str">
            <v>MEDICAID</v>
          </cell>
        </row>
        <row r="799">
          <cell r="A799" t="str">
            <v>MEDICAID</v>
          </cell>
        </row>
        <row r="800">
          <cell r="A800" t="str">
            <v>MEDICARE</v>
          </cell>
        </row>
        <row r="801">
          <cell r="A801" t="str">
            <v>MEDICARE</v>
          </cell>
        </row>
      </sheetData>
      <sheetData sheetId="49"/>
      <sheetData sheetId="50"/>
      <sheetData sheetId="51"/>
      <sheetData sheetId="5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Noticed"/>
      <sheetName val="Covenant_Benchmarking"/>
      <sheetName val="Gap Summary"/>
      <sheetName val="Gap Summary Series Pivot"/>
      <sheetName val="HistoricalTrendAnalysis(Hours)"/>
      <sheetName val="OR Cases"/>
      <sheetName val="HUCS"/>
      <sheetName val="2008 Census"/>
      <sheetName val="2009 Census"/>
      <sheetName val="COV_HoursByPPE"/>
      <sheetName val="COV_VolumeByPPE"/>
      <sheetName val="Adj Disch"/>
      <sheetName val="HistoricalTrendAnalysis(FTEs)"/>
      <sheetName val="Productivity - All Dpts"/>
      <sheetName val="COV_AOILaborProductivityRatios"/>
      <sheetName val="COV_AOIStaffingConfiguration"/>
      <sheetName val="Covenant_Data"/>
      <sheetName val="Covenant_Data_Pivot"/>
      <sheetName val="Dept&amp;Cost_Ctr_Data_FY08"/>
      <sheetName val="Dept&amp;Cost_Ctr_Data_FY09"/>
      <sheetName val="Covenant_Mapping"/>
      <sheetName val="CovSolucientData"/>
      <sheetName val="Dept List"/>
      <sheetName val="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- YE Reserve Adj"/>
      <sheetName val="Sheet1"/>
      <sheetName val="OLDAged Reserve"/>
      <sheetName val="OLDHD PHSW"/>
      <sheetName val="Journal Entry"/>
      <sheetName val="SummaryOLD"/>
      <sheetName val="Acctg Summary"/>
      <sheetName val="Summary"/>
      <sheetName val="Hosp Reserve"/>
      <sheetName val="HHH rate"/>
      <sheetName val="HH&amp;H Reserve"/>
      <sheetName val="HH&amp;H Reserve (2)"/>
      <sheetName val="Reserve Tracking"/>
      <sheetName val="CIG Prof"/>
      <sheetName val="AR Trending Alt View"/>
      <sheetName val="AR Trending"/>
      <sheetName val="AR Aging Trend"/>
      <sheetName val="AR Credits Trend"/>
      <sheetName val="ZBA Trend"/>
      <sheetName val="New Reserve"/>
      <sheetName val="AgingEntry"/>
      <sheetName val="Aged Reserve - w BD subt"/>
      <sheetName val="Aged Reserve - ran wo BD"/>
      <sheetName val="HB AR wo BD"/>
      <sheetName val="HHH Price Increase"/>
      <sheetName val="Regence, Kaiser Increase"/>
      <sheetName val="Price Increase"/>
      <sheetName val="Price Incr Data"/>
      <sheetName val="HB AR"/>
      <sheetName val="Comparison"/>
      <sheetName val="HB Credits"/>
      <sheetName val="HB Posted Activity"/>
      <sheetName val="HB ZBA"/>
      <sheetName val="Star AR"/>
      <sheetName val="Star PA"/>
      <sheetName val="Star Credits"/>
      <sheetName val="Care Connect Reports"/>
      <sheetName val="Instructions"/>
      <sheetName val="KQ-New"/>
      <sheetName val="HPM ZBA"/>
      <sheetName val="Medicaid rate"/>
      <sheetName val="kq"/>
      <sheetName val="Star Lookup"/>
      <sheetName val="Star FC Lookup"/>
      <sheetName val="Star_Jul_0-30"/>
      <sheetName val="Disputes"/>
      <sheetName val="Safety Net"/>
      <sheetName val="Humana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G1"/>
          <cell r="S1"/>
        </row>
        <row r="5">
          <cell r="A5" t="str">
            <v>PatientBaseClassName</v>
          </cell>
          <cell r="G5" t="str">
            <v>BalanceAmt</v>
          </cell>
          <cell r="L5" t="str">
            <v>PatientBaseClassName</v>
          </cell>
          <cell r="S5" t="str">
            <v>Balance</v>
          </cell>
        </row>
        <row r="6">
          <cell r="G6">
            <v>-45</v>
          </cell>
          <cell r="S6">
            <v>-45</v>
          </cell>
        </row>
        <row r="7">
          <cell r="G7">
            <v>250.45</v>
          </cell>
          <cell r="S7">
            <v>-3476.93</v>
          </cell>
        </row>
        <row r="8">
          <cell r="G8">
            <v>1181.4000000000001</v>
          </cell>
          <cell r="S8">
            <v>-1224</v>
          </cell>
        </row>
        <row r="9">
          <cell r="G9">
            <v>-3476.93</v>
          </cell>
          <cell r="S9">
            <v>-3594.21</v>
          </cell>
        </row>
        <row r="10">
          <cell r="G10">
            <v>175</v>
          </cell>
          <cell r="S10">
            <v>-71.489999999999995</v>
          </cell>
        </row>
        <row r="11">
          <cell r="G11">
            <v>-1224</v>
          </cell>
          <cell r="S11">
            <v>-81.069999999999993</v>
          </cell>
        </row>
        <row r="12">
          <cell r="G12">
            <v>1260</v>
          </cell>
          <cell r="S12">
            <v>-117.45</v>
          </cell>
        </row>
        <row r="13">
          <cell r="G13">
            <v>1235</v>
          </cell>
          <cell r="S13">
            <v>-968.18</v>
          </cell>
        </row>
        <row r="14">
          <cell r="G14">
            <v>32</v>
          </cell>
          <cell r="S14">
            <v>-394</v>
          </cell>
        </row>
        <row r="15">
          <cell r="G15">
            <v>-3594.21</v>
          </cell>
          <cell r="S15">
            <v>-1304</v>
          </cell>
        </row>
        <row r="16">
          <cell r="G16">
            <v>1580.14</v>
          </cell>
          <cell r="S16">
            <v>-2176.7600000000002</v>
          </cell>
        </row>
        <row r="17">
          <cell r="G17">
            <v>18477</v>
          </cell>
          <cell r="S17">
            <v>-5390.74</v>
          </cell>
        </row>
        <row r="18">
          <cell r="G18">
            <v>5991.23</v>
          </cell>
          <cell r="S18">
            <v>-1161.71</v>
          </cell>
        </row>
        <row r="19">
          <cell r="G19">
            <v>353</v>
          </cell>
          <cell r="S19">
            <v>-50</v>
          </cell>
        </row>
        <row r="20">
          <cell r="G20">
            <v>23.37</v>
          </cell>
          <cell r="S20">
            <v>-25.3</v>
          </cell>
        </row>
        <row r="21">
          <cell r="G21">
            <v>-71.489999999999995</v>
          </cell>
          <cell r="S21">
            <v>-2137.56</v>
          </cell>
        </row>
        <row r="22">
          <cell r="G22">
            <v>126819.19</v>
          </cell>
          <cell r="S22">
            <v>-2541.4</v>
          </cell>
        </row>
        <row r="23">
          <cell r="G23">
            <v>1640</v>
          </cell>
          <cell r="S23">
            <v>-120.71</v>
          </cell>
        </row>
        <row r="24">
          <cell r="G24">
            <v>-81.069999999999993</v>
          </cell>
          <cell r="S24">
            <v>-2.1</v>
          </cell>
        </row>
        <row r="25">
          <cell r="G25">
            <v>-117.45</v>
          </cell>
          <cell r="S25">
            <v>-605.25</v>
          </cell>
        </row>
        <row r="26">
          <cell r="G26">
            <v>115.27</v>
          </cell>
          <cell r="S26">
            <v>-6277.44</v>
          </cell>
        </row>
        <row r="27">
          <cell r="G27">
            <v>2389</v>
          </cell>
          <cell r="S27">
            <v>-83.1</v>
          </cell>
        </row>
        <row r="28">
          <cell r="G28">
            <v>257.60000000000002</v>
          </cell>
          <cell r="S28">
            <v>-40.54</v>
          </cell>
        </row>
        <row r="29">
          <cell r="G29">
            <v>1468</v>
          </cell>
          <cell r="S29">
            <v>-677.42</v>
          </cell>
        </row>
        <row r="30">
          <cell r="G30">
            <v>2730</v>
          </cell>
          <cell r="S30">
            <v>-760.74</v>
          </cell>
        </row>
        <row r="31">
          <cell r="G31">
            <v>419</v>
          </cell>
          <cell r="S31">
            <v>-89.38</v>
          </cell>
        </row>
        <row r="32">
          <cell r="G32">
            <v>313.88</v>
          </cell>
          <cell r="S32">
            <v>-77.34</v>
          </cell>
        </row>
        <row r="33">
          <cell r="G33">
            <v>330.6</v>
          </cell>
          <cell r="S33">
            <v>-20</v>
          </cell>
        </row>
        <row r="34">
          <cell r="G34">
            <v>5920.55</v>
          </cell>
          <cell r="S34">
            <v>-215.91</v>
          </cell>
        </row>
        <row r="35">
          <cell r="G35">
            <v>2926.45</v>
          </cell>
          <cell r="S35">
            <v>-4551.12</v>
          </cell>
        </row>
        <row r="36">
          <cell r="G36">
            <v>1049.24</v>
          </cell>
          <cell r="S36">
            <v>-974.13</v>
          </cell>
        </row>
        <row r="37">
          <cell r="G37">
            <v>3555</v>
          </cell>
          <cell r="S37">
            <v>-482.06</v>
          </cell>
        </row>
        <row r="38">
          <cell r="G38">
            <v>1298</v>
          </cell>
          <cell r="S38">
            <v>-225</v>
          </cell>
        </row>
        <row r="39">
          <cell r="G39">
            <v>1383</v>
          </cell>
          <cell r="S39">
            <v>-7891.39</v>
          </cell>
        </row>
        <row r="40">
          <cell r="G40">
            <v>760</v>
          </cell>
          <cell r="S40">
            <v>-259.72000000000003</v>
          </cell>
        </row>
        <row r="41">
          <cell r="G41">
            <v>138.51</v>
          </cell>
          <cell r="S41">
            <v>-25</v>
          </cell>
        </row>
        <row r="42">
          <cell r="G42">
            <v>341</v>
          </cell>
          <cell r="S42">
            <v>-113.49</v>
          </cell>
        </row>
        <row r="43">
          <cell r="G43">
            <v>196.28</v>
          </cell>
          <cell r="S43">
            <v>-154.52000000000001</v>
          </cell>
        </row>
        <row r="44">
          <cell r="G44">
            <v>400</v>
          </cell>
          <cell r="S44">
            <v>-380.53</v>
          </cell>
        </row>
        <row r="45">
          <cell r="G45">
            <v>680.11</v>
          </cell>
          <cell r="S45">
            <v>-1648.58</v>
          </cell>
        </row>
        <row r="46">
          <cell r="G46">
            <v>-968.18</v>
          </cell>
          <cell r="S46">
            <v>-395.22</v>
          </cell>
        </row>
        <row r="47">
          <cell r="G47">
            <v>-394</v>
          </cell>
          <cell r="S47">
            <v>-50</v>
          </cell>
        </row>
        <row r="48">
          <cell r="G48">
            <v>760</v>
          </cell>
          <cell r="S48">
            <v>-125</v>
          </cell>
        </row>
        <row r="49">
          <cell r="G49">
            <v>629.03</v>
          </cell>
          <cell r="S49">
            <v>-550</v>
          </cell>
        </row>
        <row r="50">
          <cell r="G50">
            <v>1260</v>
          </cell>
          <cell r="S50">
            <v>-82.38</v>
          </cell>
        </row>
        <row r="51">
          <cell r="G51">
            <v>-1304</v>
          </cell>
          <cell r="S51">
            <v>-281.27</v>
          </cell>
        </row>
        <row r="52">
          <cell r="G52">
            <v>1581</v>
          </cell>
          <cell r="S52">
            <v>-834.54</v>
          </cell>
        </row>
        <row r="53">
          <cell r="G53">
            <v>1038.74</v>
          </cell>
          <cell r="S53">
            <v>-114.73</v>
          </cell>
        </row>
        <row r="54">
          <cell r="G54">
            <v>1385</v>
          </cell>
          <cell r="S54">
            <v>-1230</v>
          </cell>
        </row>
        <row r="55">
          <cell r="G55">
            <v>-2176.7600000000002</v>
          </cell>
          <cell r="S55">
            <v>-115.42</v>
          </cell>
        </row>
        <row r="56">
          <cell r="G56">
            <v>760</v>
          </cell>
          <cell r="S56">
            <v>-1013.95</v>
          </cell>
        </row>
        <row r="57">
          <cell r="G57">
            <v>75</v>
          </cell>
          <cell r="S57">
            <v>-521.33000000000004</v>
          </cell>
        </row>
        <row r="58">
          <cell r="G58">
            <v>272</v>
          </cell>
          <cell r="S58">
            <v>-262</v>
          </cell>
        </row>
        <row r="59">
          <cell r="G59">
            <v>194.83</v>
          </cell>
          <cell r="S59">
            <v>-989.54</v>
          </cell>
        </row>
        <row r="60">
          <cell r="G60">
            <v>1418</v>
          </cell>
          <cell r="S60">
            <v>-1063.04</v>
          </cell>
        </row>
        <row r="61">
          <cell r="G61">
            <v>54.72</v>
          </cell>
          <cell r="S61">
            <v>-2244</v>
          </cell>
        </row>
        <row r="62">
          <cell r="G62">
            <v>1509</v>
          </cell>
          <cell r="S62">
            <v>-1683</v>
          </cell>
        </row>
        <row r="63">
          <cell r="G63">
            <v>685</v>
          </cell>
          <cell r="S63">
            <v>-47.41</v>
          </cell>
        </row>
        <row r="64">
          <cell r="G64">
            <v>8359.25</v>
          </cell>
          <cell r="S64">
            <v>-544</v>
          </cell>
        </row>
        <row r="65">
          <cell r="G65">
            <v>-5390.74</v>
          </cell>
          <cell r="S65">
            <v>-2.2000000000000002</v>
          </cell>
        </row>
        <row r="66">
          <cell r="G66">
            <v>700.43</v>
          </cell>
          <cell r="S66">
            <v>-199.2</v>
          </cell>
        </row>
        <row r="67">
          <cell r="G67">
            <v>11697.5</v>
          </cell>
          <cell r="S67">
            <v>-2973.73</v>
          </cell>
        </row>
        <row r="68">
          <cell r="G68">
            <v>-1161.71</v>
          </cell>
          <cell r="S68">
            <v>-565.9</v>
          </cell>
        </row>
        <row r="69">
          <cell r="G69">
            <v>920</v>
          </cell>
          <cell r="S69">
            <v>-4694.24</v>
          </cell>
        </row>
        <row r="70">
          <cell r="G70">
            <v>4907.68</v>
          </cell>
          <cell r="S70">
            <v>-3475.3</v>
          </cell>
        </row>
        <row r="71">
          <cell r="G71">
            <v>62.51</v>
          </cell>
          <cell r="S71">
            <v>-4713.29</v>
          </cell>
        </row>
        <row r="72">
          <cell r="G72">
            <v>-50</v>
          </cell>
          <cell r="S72">
            <v>-21.78</v>
          </cell>
        </row>
        <row r="73">
          <cell r="G73">
            <v>1383</v>
          </cell>
          <cell r="S73">
            <v>-1519</v>
          </cell>
        </row>
        <row r="74">
          <cell r="G74">
            <v>12144.77</v>
          </cell>
          <cell r="S74">
            <v>-14.88</v>
          </cell>
        </row>
        <row r="75">
          <cell r="G75">
            <v>4821</v>
          </cell>
          <cell r="S75">
            <v>-819.07</v>
          </cell>
        </row>
        <row r="76">
          <cell r="G76">
            <v>4891</v>
          </cell>
          <cell r="S76">
            <v>-227.81</v>
          </cell>
        </row>
        <row r="77">
          <cell r="G77">
            <v>-25.3</v>
          </cell>
          <cell r="S77">
            <v>-3012.57</v>
          </cell>
        </row>
        <row r="78">
          <cell r="G78">
            <v>-2137.56</v>
          </cell>
          <cell r="S78">
            <v>-461.31</v>
          </cell>
        </row>
        <row r="79">
          <cell r="G79">
            <v>760</v>
          </cell>
          <cell r="S79">
            <v>-180.29</v>
          </cell>
        </row>
        <row r="80">
          <cell r="G80">
            <v>1310</v>
          </cell>
          <cell r="S80">
            <v>-48.57</v>
          </cell>
        </row>
        <row r="81">
          <cell r="G81">
            <v>4321</v>
          </cell>
          <cell r="S81">
            <v>-2600</v>
          </cell>
        </row>
        <row r="82">
          <cell r="G82">
            <v>1293</v>
          </cell>
          <cell r="S82">
            <v>-7368.87</v>
          </cell>
        </row>
        <row r="83">
          <cell r="G83">
            <v>81.56</v>
          </cell>
          <cell r="S83">
            <v>-2592.31</v>
          </cell>
        </row>
        <row r="84">
          <cell r="G84">
            <v>11.97</v>
          </cell>
          <cell r="S84">
            <v>-2714</v>
          </cell>
        </row>
        <row r="85">
          <cell r="G85">
            <v>1571.2</v>
          </cell>
          <cell r="S85">
            <v>-6.77</v>
          </cell>
        </row>
        <row r="86">
          <cell r="G86">
            <v>12484.99</v>
          </cell>
          <cell r="S86">
            <v>-115.5</v>
          </cell>
        </row>
        <row r="87">
          <cell r="G87">
            <v>40.99</v>
          </cell>
          <cell r="S87">
            <v>-255.85</v>
          </cell>
        </row>
        <row r="88">
          <cell r="G88">
            <v>1676</v>
          </cell>
          <cell r="S88">
            <v>-5699</v>
          </cell>
        </row>
        <row r="89">
          <cell r="G89">
            <v>760</v>
          </cell>
          <cell r="S89">
            <v>-389.3</v>
          </cell>
        </row>
        <row r="90">
          <cell r="G90">
            <v>-2541.4</v>
          </cell>
          <cell r="S90">
            <v>-300</v>
          </cell>
        </row>
        <row r="91">
          <cell r="G91">
            <v>5.62</v>
          </cell>
          <cell r="S91">
            <v>-37</v>
          </cell>
        </row>
        <row r="92">
          <cell r="G92">
            <v>-120.71</v>
          </cell>
          <cell r="S92">
            <v>-107.9</v>
          </cell>
        </row>
        <row r="93">
          <cell r="G93">
            <v>206.49</v>
          </cell>
          <cell r="S93">
            <v>-419</v>
          </cell>
        </row>
        <row r="94">
          <cell r="G94">
            <v>39.299999999999997</v>
          </cell>
          <cell r="S94">
            <v>-13.24</v>
          </cell>
        </row>
        <row r="95">
          <cell r="G95">
            <v>-2.1</v>
          </cell>
          <cell r="S95">
            <v>-436</v>
          </cell>
        </row>
        <row r="96">
          <cell r="G96">
            <v>596.75</v>
          </cell>
          <cell r="S96">
            <v>-323.06</v>
          </cell>
        </row>
        <row r="97">
          <cell r="G97">
            <v>329</v>
          </cell>
          <cell r="S97">
            <v>-75.08</v>
          </cell>
        </row>
        <row r="98">
          <cell r="G98">
            <v>67.599999999999994</v>
          </cell>
          <cell r="S98">
            <v>-1265.75</v>
          </cell>
        </row>
        <row r="99">
          <cell r="G99">
            <v>626</v>
          </cell>
          <cell r="S99">
            <v>-532.28</v>
          </cell>
        </row>
        <row r="100">
          <cell r="G100">
            <v>1659</v>
          </cell>
          <cell r="S100">
            <v>-25</v>
          </cell>
        </row>
        <row r="101">
          <cell r="G101">
            <v>-605.25</v>
          </cell>
          <cell r="S101">
            <v>-620.79</v>
          </cell>
        </row>
        <row r="102">
          <cell r="G102">
            <v>2746.25</v>
          </cell>
          <cell r="S102">
            <v>-55</v>
          </cell>
        </row>
        <row r="103">
          <cell r="G103">
            <v>-6277.44</v>
          </cell>
          <cell r="S103">
            <v>-903.94</v>
          </cell>
        </row>
        <row r="104">
          <cell r="G104">
            <v>158.94999999999999</v>
          </cell>
          <cell r="S104">
            <v>-100</v>
          </cell>
        </row>
        <row r="105">
          <cell r="G105">
            <v>150</v>
          </cell>
          <cell r="S105">
            <v>-41</v>
          </cell>
        </row>
        <row r="106">
          <cell r="G106">
            <v>29.59</v>
          </cell>
          <cell r="S106">
            <v>-7140.01</v>
          </cell>
        </row>
        <row r="107">
          <cell r="G107">
            <v>1939</v>
          </cell>
          <cell r="S107">
            <v>-590.47</v>
          </cell>
        </row>
        <row r="108">
          <cell r="G108">
            <v>1383</v>
          </cell>
          <cell r="S108">
            <v>-22.48</v>
          </cell>
        </row>
        <row r="109">
          <cell r="G109">
            <v>1383</v>
          </cell>
          <cell r="S109">
            <v>-8389.18</v>
          </cell>
        </row>
        <row r="110">
          <cell r="G110">
            <v>1624.94</v>
          </cell>
          <cell r="S110">
            <v>-264</v>
          </cell>
        </row>
        <row r="111">
          <cell r="G111">
            <v>2063.65</v>
          </cell>
          <cell r="S111">
            <v>-47.42</v>
          </cell>
        </row>
        <row r="112">
          <cell r="G112">
            <v>56.37</v>
          </cell>
          <cell r="S112">
            <v>-197.34</v>
          </cell>
        </row>
        <row r="113">
          <cell r="G113">
            <v>13781.07</v>
          </cell>
          <cell r="S113">
            <v>-1299.18</v>
          </cell>
        </row>
        <row r="114">
          <cell r="G114">
            <v>126.38</v>
          </cell>
          <cell r="S114">
            <v>-771.46</v>
          </cell>
        </row>
        <row r="115">
          <cell r="G115">
            <v>1260</v>
          </cell>
          <cell r="S115">
            <v>-78.150000000000006</v>
          </cell>
        </row>
        <row r="116">
          <cell r="G116">
            <v>60.38</v>
          </cell>
          <cell r="S116">
            <v>-85</v>
          </cell>
        </row>
        <row r="117">
          <cell r="G117">
            <v>6.66</v>
          </cell>
          <cell r="S117">
            <v>-2239.7600000000002</v>
          </cell>
        </row>
        <row r="118">
          <cell r="G118">
            <v>775</v>
          </cell>
          <cell r="S118">
            <v>-7759.96</v>
          </cell>
        </row>
        <row r="119">
          <cell r="G119">
            <v>5667.65</v>
          </cell>
          <cell r="S119">
            <v>-1025.6400000000001</v>
          </cell>
        </row>
        <row r="120">
          <cell r="G120">
            <v>190.41</v>
          </cell>
          <cell r="S120">
            <v>-11987.75</v>
          </cell>
        </row>
        <row r="121">
          <cell r="G121">
            <v>1767.3</v>
          </cell>
          <cell r="S121">
            <v>-125</v>
          </cell>
        </row>
        <row r="122">
          <cell r="G122">
            <v>1965.8</v>
          </cell>
          <cell r="S122">
            <v>-43.76</v>
          </cell>
        </row>
        <row r="123">
          <cell r="G123">
            <v>2497.52</v>
          </cell>
          <cell r="S123">
            <v>-8354</v>
          </cell>
        </row>
        <row r="124">
          <cell r="G124">
            <v>1091.46</v>
          </cell>
          <cell r="S124">
            <v>-37</v>
          </cell>
        </row>
        <row r="125">
          <cell r="G125">
            <v>57.23</v>
          </cell>
          <cell r="S125">
            <v>-226.34</v>
          </cell>
        </row>
        <row r="126">
          <cell r="G126">
            <v>5090</v>
          </cell>
          <cell r="S126">
            <v>-25</v>
          </cell>
        </row>
        <row r="127">
          <cell r="G127">
            <v>152.27000000000001</v>
          </cell>
          <cell r="S127">
            <v>-1145.67</v>
          </cell>
        </row>
        <row r="128">
          <cell r="G128">
            <v>722.11</v>
          </cell>
          <cell r="S128">
            <v>-25</v>
          </cell>
        </row>
        <row r="129">
          <cell r="G129">
            <v>204.31</v>
          </cell>
          <cell r="S129">
            <v>-1459.28</v>
          </cell>
        </row>
        <row r="130">
          <cell r="G130">
            <v>6383.3</v>
          </cell>
          <cell r="S130">
            <v>-2454</v>
          </cell>
        </row>
        <row r="131">
          <cell r="G131">
            <v>77.25</v>
          </cell>
          <cell r="S131">
            <v>-626.77</v>
          </cell>
        </row>
        <row r="132">
          <cell r="G132">
            <v>261.45999999999998</v>
          </cell>
          <cell r="S132">
            <v>-79.64</v>
          </cell>
        </row>
        <row r="133">
          <cell r="G133">
            <v>557.70000000000005</v>
          </cell>
          <cell r="S133">
            <v>-1730.45</v>
          </cell>
        </row>
        <row r="134">
          <cell r="G134">
            <v>1383</v>
          </cell>
          <cell r="S134">
            <v>-755.34</v>
          </cell>
        </row>
        <row r="135">
          <cell r="G135">
            <v>341</v>
          </cell>
          <cell r="S135">
            <v>-30</v>
          </cell>
        </row>
        <row r="136">
          <cell r="G136">
            <v>6.03</v>
          </cell>
          <cell r="S136">
            <v>-1982.97</v>
          </cell>
        </row>
        <row r="137">
          <cell r="G137">
            <v>1383</v>
          </cell>
          <cell r="S137">
            <v>-1890.2</v>
          </cell>
        </row>
        <row r="138">
          <cell r="G138">
            <v>-83.1</v>
          </cell>
          <cell r="S138">
            <v>-3449.34</v>
          </cell>
        </row>
        <row r="139">
          <cell r="G139">
            <v>847.4</v>
          </cell>
          <cell r="S139">
            <v>-198.13</v>
          </cell>
        </row>
        <row r="140">
          <cell r="G140">
            <v>25871.83</v>
          </cell>
          <cell r="S140">
            <v>-100.6</v>
          </cell>
        </row>
        <row r="141">
          <cell r="G141">
            <v>518</v>
          </cell>
          <cell r="S141">
            <v>-139.13</v>
          </cell>
        </row>
        <row r="142">
          <cell r="G142">
            <v>544</v>
          </cell>
          <cell r="S142">
            <v>-138.58000000000001</v>
          </cell>
        </row>
        <row r="143">
          <cell r="G143">
            <v>860</v>
          </cell>
          <cell r="S143">
            <v>-1550</v>
          </cell>
        </row>
        <row r="144">
          <cell r="G144">
            <v>1260</v>
          </cell>
          <cell r="S144">
            <v>-82.5</v>
          </cell>
        </row>
        <row r="145">
          <cell r="G145">
            <v>-40.54</v>
          </cell>
          <cell r="S145">
            <v>-714</v>
          </cell>
        </row>
        <row r="146">
          <cell r="G146">
            <v>80.17</v>
          </cell>
          <cell r="S146">
            <v>-41673.629999999997</v>
          </cell>
        </row>
        <row r="147">
          <cell r="G147">
            <v>10543.15</v>
          </cell>
          <cell r="S147">
            <v>-1206.03</v>
          </cell>
        </row>
        <row r="148">
          <cell r="G148">
            <v>2000.43</v>
          </cell>
          <cell r="S148">
            <v>-3877.84</v>
          </cell>
        </row>
        <row r="149">
          <cell r="G149">
            <v>2487</v>
          </cell>
          <cell r="S149">
            <v>-2600</v>
          </cell>
        </row>
        <row r="150">
          <cell r="G150">
            <v>11.92</v>
          </cell>
          <cell r="S150">
            <v>-487.5</v>
          </cell>
        </row>
        <row r="151">
          <cell r="G151">
            <v>-677.42</v>
          </cell>
          <cell r="S151">
            <v>-1120.94</v>
          </cell>
        </row>
        <row r="152">
          <cell r="G152">
            <v>318.44</v>
          </cell>
          <cell r="S152">
            <v>-1277.33</v>
          </cell>
        </row>
        <row r="153">
          <cell r="G153">
            <v>458.36</v>
          </cell>
          <cell r="S153">
            <v>-35.700000000000003</v>
          </cell>
        </row>
        <row r="154">
          <cell r="G154">
            <v>760</v>
          </cell>
          <cell r="S154">
            <v>-45.57</v>
          </cell>
        </row>
        <row r="155">
          <cell r="G155">
            <v>2390.23</v>
          </cell>
          <cell r="S155">
            <v>-2894.22</v>
          </cell>
        </row>
        <row r="156">
          <cell r="G156">
            <v>22883.7</v>
          </cell>
          <cell r="S156">
            <v>-2653.34</v>
          </cell>
        </row>
        <row r="157">
          <cell r="G157">
            <v>3488.22</v>
          </cell>
          <cell r="S157">
            <v>-2323</v>
          </cell>
        </row>
        <row r="158">
          <cell r="G158">
            <v>5113.0200000000004</v>
          </cell>
          <cell r="S158">
            <v>-180.14</v>
          </cell>
        </row>
        <row r="159">
          <cell r="G159">
            <v>8188</v>
          </cell>
          <cell r="S159">
            <v>-2389</v>
          </cell>
        </row>
        <row r="160">
          <cell r="G160">
            <v>19.559999999999999</v>
          </cell>
          <cell r="S160">
            <v>-131.16</v>
          </cell>
        </row>
        <row r="161">
          <cell r="G161">
            <v>65</v>
          </cell>
          <cell r="S161">
            <v>-419</v>
          </cell>
        </row>
        <row r="162">
          <cell r="G162">
            <v>577.89</v>
          </cell>
          <cell r="S162">
            <v>-251.49</v>
          </cell>
        </row>
        <row r="163">
          <cell r="G163">
            <v>1828</v>
          </cell>
          <cell r="S163">
            <v>-56.88</v>
          </cell>
        </row>
        <row r="164">
          <cell r="G164">
            <v>218.78</v>
          </cell>
          <cell r="S164">
            <v>-590.27</v>
          </cell>
        </row>
        <row r="165">
          <cell r="G165">
            <v>870</v>
          </cell>
          <cell r="S165">
            <v>-760</v>
          </cell>
        </row>
        <row r="166">
          <cell r="G166">
            <v>2981</v>
          </cell>
          <cell r="S166">
            <v>-12.31</v>
          </cell>
        </row>
        <row r="167">
          <cell r="G167">
            <v>1260</v>
          </cell>
          <cell r="S167">
            <v>-151.05000000000001</v>
          </cell>
        </row>
        <row r="168">
          <cell r="G168">
            <v>5.53</v>
          </cell>
          <cell r="S168">
            <v>-473.25</v>
          </cell>
        </row>
        <row r="169">
          <cell r="G169">
            <v>4009</v>
          </cell>
          <cell r="S169">
            <v>-421.79</v>
          </cell>
        </row>
        <row r="170">
          <cell r="G170">
            <v>25</v>
          </cell>
          <cell r="S170">
            <v>-2132.54</v>
          </cell>
        </row>
        <row r="171">
          <cell r="G171">
            <v>1827</v>
          </cell>
          <cell r="S171">
            <v>-79</v>
          </cell>
        </row>
        <row r="172">
          <cell r="G172">
            <v>227.15</v>
          </cell>
          <cell r="S172">
            <v>-350.8</v>
          </cell>
        </row>
        <row r="173">
          <cell r="G173">
            <v>5.95</v>
          </cell>
          <cell r="S173">
            <v>-357.52</v>
          </cell>
        </row>
        <row r="174">
          <cell r="G174">
            <v>2032.7</v>
          </cell>
          <cell r="S174">
            <v>-22.64</v>
          </cell>
        </row>
        <row r="175">
          <cell r="G175">
            <v>147</v>
          </cell>
          <cell r="S175">
            <v>-47.33</v>
          </cell>
        </row>
        <row r="176">
          <cell r="G176">
            <v>3467.83</v>
          </cell>
          <cell r="S176">
            <v>-35</v>
          </cell>
        </row>
        <row r="177">
          <cell r="G177">
            <v>2677.05</v>
          </cell>
          <cell r="S177">
            <v>-30.88</v>
          </cell>
        </row>
        <row r="178">
          <cell r="G178">
            <v>2562</v>
          </cell>
          <cell r="S178">
            <v>-8163.95</v>
          </cell>
        </row>
        <row r="179">
          <cell r="G179">
            <v>-760.74</v>
          </cell>
          <cell r="S179">
            <v>-1375.21</v>
          </cell>
        </row>
        <row r="180">
          <cell r="G180">
            <v>-89.38</v>
          </cell>
          <cell r="S180">
            <v>-0.52</v>
          </cell>
        </row>
        <row r="181">
          <cell r="G181">
            <v>6.31</v>
          </cell>
          <cell r="S181">
            <v>-43.45</v>
          </cell>
        </row>
        <row r="182">
          <cell r="G182">
            <v>345.9</v>
          </cell>
          <cell r="S182">
            <v>-426.84</v>
          </cell>
        </row>
        <row r="183">
          <cell r="G183">
            <v>-77.34</v>
          </cell>
          <cell r="S183">
            <v>-156.29</v>
          </cell>
        </row>
        <row r="184">
          <cell r="G184">
            <v>40.299999999999997</v>
          </cell>
          <cell r="S184">
            <v>-13.58</v>
          </cell>
        </row>
        <row r="185">
          <cell r="G185">
            <v>419</v>
          </cell>
          <cell r="S185">
            <v>-2411.66</v>
          </cell>
        </row>
        <row r="186">
          <cell r="G186">
            <v>419</v>
          </cell>
          <cell r="S186">
            <v>-78.55</v>
          </cell>
        </row>
        <row r="187">
          <cell r="G187">
            <v>20593.400000000001</v>
          </cell>
          <cell r="S187">
            <v>-45</v>
          </cell>
        </row>
        <row r="188">
          <cell r="G188">
            <v>57.36</v>
          </cell>
          <cell r="S188">
            <v>-305.2</v>
          </cell>
        </row>
        <row r="189">
          <cell r="G189">
            <v>-20</v>
          </cell>
          <cell r="S189">
            <v>-2000</v>
          </cell>
        </row>
        <row r="190">
          <cell r="G190">
            <v>24.66</v>
          </cell>
          <cell r="S190">
            <v>-43.45</v>
          </cell>
        </row>
        <row r="191">
          <cell r="G191">
            <v>580.97</v>
          </cell>
          <cell r="S191">
            <v>-36241.1</v>
          </cell>
        </row>
        <row r="192">
          <cell r="G192">
            <v>7.15</v>
          </cell>
          <cell r="S192">
            <v>-767.77</v>
          </cell>
        </row>
        <row r="193">
          <cell r="G193">
            <v>1260</v>
          </cell>
          <cell r="S193">
            <v>-867.5</v>
          </cell>
        </row>
        <row r="194">
          <cell r="G194">
            <v>172.87</v>
          </cell>
          <cell r="S194">
            <v>-429.75</v>
          </cell>
        </row>
        <row r="195">
          <cell r="G195">
            <v>13</v>
          </cell>
          <cell r="S195">
            <v>-1915.2</v>
          </cell>
        </row>
        <row r="196">
          <cell r="G196">
            <v>100</v>
          </cell>
          <cell r="S196">
            <v>-24208.86</v>
          </cell>
        </row>
        <row r="197">
          <cell r="G197">
            <v>5099.8900000000003</v>
          </cell>
          <cell r="S197">
            <v>-1902.01</v>
          </cell>
        </row>
        <row r="198">
          <cell r="G198">
            <v>25</v>
          </cell>
          <cell r="S198">
            <v>-520</v>
          </cell>
        </row>
        <row r="199">
          <cell r="G199">
            <v>4017</v>
          </cell>
          <cell r="S199">
            <v>-3.94</v>
          </cell>
        </row>
        <row r="200">
          <cell r="G200">
            <v>732</v>
          </cell>
          <cell r="S200">
            <v>-4361.84</v>
          </cell>
        </row>
        <row r="201">
          <cell r="G201">
            <v>714</v>
          </cell>
          <cell r="S201">
            <v>-522.66</v>
          </cell>
        </row>
        <row r="202">
          <cell r="G202">
            <v>-215.91</v>
          </cell>
          <cell r="S202">
            <v>-571.96</v>
          </cell>
        </row>
        <row r="203">
          <cell r="G203">
            <v>1676</v>
          </cell>
          <cell r="S203">
            <v>-95.81</v>
          </cell>
        </row>
        <row r="204">
          <cell r="G204">
            <v>103.87</v>
          </cell>
          <cell r="S204">
            <v>-35.28</v>
          </cell>
        </row>
        <row r="205">
          <cell r="G205">
            <v>561</v>
          </cell>
          <cell r="S205">
            <v>-820.61</v>
          </cell>
        </row>
        <row r="206">
          <cell r="G206">
            <v>435.81</v>
          </cell>
          <cell r="S206">
            <v>-1165.3499999999999</v>
          </cell>
        </row>
        <row r="207">
          <cell r="G207">
            <v>15</v>
          </cell>
          <cell r="S207">
            <v>-122.25</v>
          </cell>
        </row>
        <row r="208">
          <cell r="G208">
            <v>3034.68</v>
          </cell>
          <cell r="S208">
            <v>-1336.68</v>
          </cell>
        </row>
        <row r="209">
          <cell r="G209">
            <v>2776</v>
          </cell>
          <cell r="S209">
            <v>-170.49</v>
          </cell>
        </row>
        <row r="210">
          <cell r="G210">
            <v>1383</v>
          </cell>
          <cell r="S210">
            <v>-56.88</v>
          </cell>
        </row>
        <row r="211">
          <cell r="G211">
            <v>834.53</v>
          </cell>
          <cell r="S211">
            <v>-644</v>
          </cell>
        </row>
        <row r="212">
          <cell r="G212">
            <v>7981.7</v>
          </cell>
          <cell r="S212">
            <v>-4633.46</v>
          </cell>
        </row>
        <row r="213">
          <cell r="G213">
            <v>4903.2700000000004</v>
          </cell>
          <cell r="S213">
            <v>-158.94999999999999</v>
          </cell>
        </row>
        <row r="214">
          <cell r="G214">
            <v>113.8</v>
          </cell>
          <cell r="S214">
            <v>-88.28</v>
          </cell>
        </row>
        <row r="215">
          <cell r="G215">
            <v>1240</v>
          </cell>
          <cell r="S215">
            <v>-88.28</v>
          </cell>
        </row>
        <row r="216">
          <cell r="G216">
            <v>28</v>
          </cell>
          <cell r="S216">
            <v>-584.9</v>
          </cell>
        </row>
        <row r="217">
          <cell r="G217">
            <v>249.36</v>
          </cell>
          <cell r="S217">
            <v>-11225.49</v>
          </cell>
        </row>
        <row r="218">
          <cell r="G218">
            <v>149.1</v>
          </cell>
          <cell r="S218">
            <v>-50</v>
          </cell>
        </row>
        <row r="219">
          <cell r="G219">
            <v>138.65</v>
          </cell>
          <cell r="S219">
            <v>-61.63</v>
          </cell>
        </row>
        <row r="220">
          <cell r="G220">
            <v>1778.44</v>
          </cell>
          <cell r="S220">
            <v>-284.76</v>
          </cell>
        </row>
        <row r="221">
          <cell r="G221">
            <v>-4551.12</v>
          </cell>
          <cell r="S221">
            <v>-31.96</v>
          </cell>
        </row>
        <row r="222">
          <cell r="G222">
            <v>136.88999999999999</v>
          </cell>
          <cell r="S222">
            <v>-43.45</v>
          </cell>
        </row>
        <row r="223">
          <cell r="G223">
            <v>480.11</v>
          </cell>
          <cell r="S223">
            <v>-88.28</v>
          </cell>
        </row>
        <row r="224">
          <cell r="G224">
            <v>56</v>
          </cell>
          <cell r="S224">
            <v>-11132.67</v>
          </cell>
        </row>
        <row r="225">
          <cell r="G225">
            <v>65</v>
          </cell>
          <cell r="S225">
            <v>-1571.03</v>
          </cell>
        </row>
        <row r="226">
          <cell r="G226">
            <v>700</v>
          </cell>
          <cell r="S226">
            <v>-41442.35</v>
          </cell>
        </row>
        <row r="227">
          <cell r="G227">
            <v>-974.13</v>
          </cell>
          <cell r="S227">
            <v>-31.88</v>
          </cell>
        </row>
        <row r="228">
          <cell r="G228">
            <v>36.15</v>
          </cell>
          <cell r="S228">
            <v>-1121.4000000000001</v>
          </cell>
        </row>
        <row r="229">
          <cell r="G229">
            <v>13780.5</v>
          </cell>
          <cell r="S229">
            <v>-466.24</v>
          </cell>
        </row>
        <row r="230">
          <cell r="G230">
            <v>814.91</v>
          </cell>
          <cell r="S230">
            <v>-22.64</v>
          </cell>
        </row>
        <row r="231">
          <cell r="G231">
            <v>760</v>
          </cell>
          <cell r="S231">
            <v>-825.58</v>
          </cell>
        </row>
        <row r="232">
          <cell r="G232">
            <v>971</v>
          </cell>
          <cell r="S232">
            <v>-88</v>
          </cell>
        </row>
        <row r="233">
          <cell r="G233">
            <v>112</v>
          </cell>
          <cell r="S233">
            <v>-2033.64</v>
          </cell>
        </row>
        <row r="234">
          <cell r="G234">
            <v>116.61</v>
          </cell>
          <cell r="S234">
            <v>-20439.3</v>
          </cell>
        </row>
        <row r="235">
          <cell r="G235">
            <v>60</v>
          </cell>
          <cell r="S235">
            <v>-231.82</v>
          </cell>
        </row>
        <row r="236">
          <cell r="G236">
            <v>20.78</v>
          </cell>
          <cell r="S236">
            <v>-3811.03</v>
          </cell>
        </row>
        <row r="237">
          <cell r="G237">
            <v>2685.89</v>
          </cell>
          <cell r="S237">
            <v>-955.47</v>
          </cell>
        </row>
        <row r="238">
          <cell r="G238">
            <v>15</v>
          </cell>
          <cell r="S238">
            <v>-45403.85</v>
          </cell>
        </row>
        <row r="239">
          <cell r="G239">
            <v>200</v>
          </cell>
          <cell r="S239">
            <v>-6331.35</v>
          </cell>
        </row>
        <row r="240">
          <cell r="G240">
            <v>1665.61</v>
          </cell>
          <cell r="S240">
            <v>-88.28</v>
          </cell>
        </row>
        <row r="241">
          <cell r="G241">
            <v>190.5</v>
          </cell>
          <cell r="S241">
            <v>-22.64</v>
          </cell>
        </row>
        <row r="242">
          <cell r="G242">
            <v>20.68</v>
          </cell>
          <cell r="S242">
            <v>-19.96</v>
          </cell>
        </row>
        <row r="243">
          <cell r="G243">
            <v>2266.9499999999998</v>
          </cell>
          <cell r="S243">
            <v>-187</v>
          </cell>
        </row>
        <row r="244">
          <cell r="G244">
            <v>4095</v>
          </cell>
          <cell r="S244">
            <v>-43.45</v>
          </cell>
        </row>
        <row r="245">
          <cell r="G245">
            <v>101</v>
          </cell>
          <cell r="S245">
            <v>-31.96</v>
          </cell>
        </row>
        <row r="246">
          <cell r="G246">
            <v>71788.3</v>
          </cell>
          <cell r="S246">
            <v>-43.45</v>
          </cell>
        </row>
        <row r="247">
          <cell r="G247">
            <v>-482.06</v>
          </cell>
          <cell r="S247">
            <v>-647.70000000000005</v>
          </cell>
        </row>
        <row r="248">
          <cell r="G248">
            <v>855</v>
          </cell>
          <cell r="S248">
            <v>-154</v>
          </cell>
        </row>
        <row r="249">
          <cell r="G249">
            <v>4255</v>
          </cell>
          <cell r="S249">
            <v>-68.45</v>
          </cell>
        </row>
        <row r="250">
          <cell r="G250">
            <v>-225</v>
          </cell>
          <cell r="S250">
            <v>-48</v>
          </cell>
        </row>
        <row r="251">
          <cell r="G251">
            <v>856</v>
          </cell>
          <cell r="S251">
            <v>-177.02</v>
          </cell>
        </row>
        <row r="252">
          <cell r="G252">
            <v>201.85</v>
          </cell>
          <cell r="S252">
            <v>-43.45</v>
          </cell>
        </row>
        <row r="253">
          <cell r="G253">
            <v>10159</v>
          </cell>
          <cell r="S253">
            <v>-22.64</v>
          </cell>
        </row>
        <row r="254">
          <cell r="G254">
            <v>606.5</v>
          </cell>
          <cell r="S254">
            <v>-22.64</v>
          </cell>
        </row>
        <row r="255">
          <cell r="G255">
            <v>6756.13</v>
          </cell>
          <cell r="S255">
            <v>-31.96</v>
          </cell>
        </row>
        <row r="256">
          <cell r="G256">
            <v>8.17</v>
          </cell>
          <cell r="S256">
            <v>-31.96</v>
          </cell>
        </row>
        <row r="257">
          <cell r="G257">
            <v>88.45</v>
          </cell>
          <cell r="S257">
            <v>-88.28</v>
          </cell>
        </row>
        <row r="258">
          <cell r="G258">
            <v>1757</v>
          </cell>
          <cell r="S258">
            <v>-88.28</v>
          </cell>
        </row>
        <row r="259">
          <cell r="G259">
            <v>-7891.39</v>
          </cell>
          <cell r="S259">
            <v>-31.96</v>
          </cell>
        </row>
        <row r="260">
          <cell r="G260">
            <v>8699.75</v>
          </cell>
          <cell r="S260">
            <v>-9900.1200000000008</v>
          </cell>
        </row>
        <row r="261">
          <cell r="G261">
            <v>-259.72000000000003</v>
          </cell>
          <cell r="S261">
            <v>-22.64</v>
          </cell>
        </row>
        <row r="262">
          <cell r="G262">
            <v>59.7</v>
          </cell>
          <cell r="S262">
            <v>-22.64</v>
          </cell>
        </row>
        <row r="263">
          <cell r="G263">
            <v>1556.71</v>
          </cell>
          <cell r="S263">
            <v>-22.64</v>
          </cell>
        </row>
        <row r="264">
          <cell r="G264">
            <v>2696.1</v>
          </cell>
          <cell r="S264">
            <v>-31.96</v>
          </cell>
        </row>
        <row r="265">
          <cell r="G265">
            <v>-25</v>
          </cell>
          <cell r="S265">
            <v>-31.96</v>
          </cell>
        </row>
        <row r="266">
          <cell r="G266">
            <v>4812.93</v>
          </cell>
          <cell r="S266">
            <v>-31.96</v>
          </cell>
        </row>
        <row r="267">
          <cell r="G267">
            <v>1383</v>
          </cell>
          <cell r="S267">
            <v>-22.64</v>
          </cell>
        </row>
        <row r="268">
          <cell r="G268">
            <v>6817</v>
          </cell>
          <cell r="S268">
            <v>-22.64</v>
          </cell>
        </row>
        <row r="269">
          <cell r="G269">
            <v>419</v>
          </cell>
          <cell r="S269">
            <v>-187.24</v>
          </cell>
        </row>
        <row r="270">
          <cell r="G270">
            <v>25493.63</v>
          </cell>
          <cell r="S270">
            <v>-43.45</v>
          </cell>
        </row>
        <row r="271">
          <cell r="G271">
            <v>203.4</v>
          </cell>
          <cell r="S271">
            <v>-63</v>
          </cell>
        </row>
        <row r="272">
          <cell r="G272">
            <v>181.5</v>
          </cell>
          <cell r="S272">
            <v>-43.45</v>
          </cell>
        </row>
        <row r="273">
          <cell r="G273">
            <v>2115.7399999999998</v>
          </cell>
          <cell r="S273">
            <v>-88.28</v>
          </cell>
        </row>
        <row r="274">
          <cell r="G274">
            <v>1260</v>
          </cell>
          <cell r="S274">
            <v>-22540.04</v>
          </cell>
        </row>
        <row r="275">
          <cell r="G275">
            <v>618.02</v>
          </cell>
          <cell r="S275">
            <v>-22.64</v>
          </cell>
        </row>
        <row r="276">
          <cell r="G276">
            <v>23461.119999999999</v>
          </cell>
          <cell r="S276">
            <v>-196</v>
          </cell>
        </row>
        <row r="277">
          <cell r="G277">
            <v>-154.52000000000001</v>
          </cell>
          <cell r="S277">
            <v>-68.45</v>
          </cell>
        </row>
        <row r="278">
          <cell r="G278">
            <v>3925</v>
          </cell>
          <cell r="S278">
            <v>-48.96</v>
          </cell>
        </row>
        <row r="279">
          <cell r="G279">
            <v>374</v>
          </cell>
          <cell r="S279">
            <v>-6</v>
          </cell>
        </row>
        <row r="280">
          <cell r="G280">
            <v>748</v>
          </cell>
          <cell r="S280">
            <v>-31.96</v>
          </cell>
        </row>
        <row r="281">
          <cell r="G281">
            <v>71</v>
          </cell>
          <cell r="S281">
            <v>-31.96</v>
          </cell>
        </row>
        <row r="282">
          <cell r="G282">
            <v>-380.53</v>
          </cell>
          <cell r="S282">
            <v>-357.5</v>
          </cell>
        </row>
        <row r="283">
          <cell r="G283">
            <v>171.79</v>
          </cell>
          <cell r="S283">
            <v>-88.28</v>
          </cell>
        </row>
        <row r="284">
          <cell r="G284">
            <v>311</v>
          </cell>
          <cell r="S284">
            <v>-31.96</v>
          </cell>
        </row>
        <row r="285">
          <cell r="G285">
            <v>2076.9</v>
          </cell>
          <cell r="S285">
            <v>-171.47</v>
          </cell>
        </row>
        <row r="286">
          <cell r="G286">
            <v>79.03</v>
          </cell>
          <cell r="S286">
            <v>-4981.03</v>
          </cell>
        </row>
        <row r="287">
          <cell r="G287">
            <v>1260</v>
          </cell>
          <cell r="S287">
            <v>-31.96</v>
          </cell>
        </row>
        <row r="288">
          <cell r="G288">
            <v>40</v>
          </cell>
          <cell r="S288">
            <v>-31.96</v>
          </cell>
        </row>
        <row r="289">
          <cell r="G289">
            <v>544</v>
          </cell>
          <cell r="S289">
            <v>-31.96</v>
          </cell>
        </row>
        <row r="290">
          <cell r="G290">
            <v>-1648.58</v>
          </cell>
          <cell r="S290">
            <v>-31.96</v>
          </cell>
        </row>
        <row r="291">
          <cell r="G291">
            <v>707.47</v>
          </cell>
          <cell r="S291">
            <v>-31.96</v>
          </cell>
        </row>
        <row r="292">
          <cell r="G292">
            <v>46.51</v>
          </cell>
          <cell r="S292">
            <v>-4022.1</v>
          </cell>
        </row>
        <row r="293">
          <cell r="G293">
            <v>1572.9</v>
          </cell>
          <cell r="S293">
            <v>-125.74</v>
          </cell>
        </row>
        <row r="294">
          <cell r="G294">
            <v>10990.55</v>
          </cell>
          <cell r="S294">
            <v>-31.96</v>
          </cell>
        </row>
        <row r="295">
          <cell r="G295">
            <v>415.38</v>
          </cell>
          <cell r="S295">
            <v>-31.96</v>
          </cell>
        </row>
        <row r="296">
          <cell r="G296">
            <v>-395.22</v>
          </cell>
          <cell r="S296">
            <v>-32.979999999999997</v>
          </cell>
        </row>
        <row r="297">
          <cell r="G297">
            <v>2289.25</v>
          </cell>
          <cell r="S297">
            <v>-88.28</v>
          </cell>
        </row>
        <row r="298">
          <cell r="G298">
            <v>10942</v>
          </cell>
          <cell r="S298">
            <v>-31.96</v>
          </cell>
        </row>
        <row r="299">
          <cell r="G299">
            <v>104.76</v>
          </cell>
          <cell r="S299">
            <v>-88.28</v>
          </cell>
        </row>
        <row r="300">
          <cell r="G300">
            <v>1676</v>
          </cell>
          <cell r="S300">
            <v>-12877.95</v>
          </cell>
        </row>
        <row r="301">
          <cell r="G301">
            <v>278.39999999999998</v>
          </cell>
          <cell r="S301">
            <v>-1207.75</v>
          </cell>
        </row>
        <row r="302">
          <cell r="G302">
            <v>546.66999999999996</v>
          </cell>
          <cell r="S302">
            <v>-375</v>
          </cell>
        </row>
        <row r="303">
          <cell r="G303">
            <v>2977</v>
          </cell>
          <cell r="S303">
            <v>-18.45</v>
          </cell>
        </row>
        <row r="304">
          <cell r="G304">
            <v>-50</v>
          </cell>
          <cell r="S304">
            <v>-39.46</v>
          </cell>
        </row>
        <row r="305">
          <cell r="G305">
            <v>341</v>
          </cell>
          <cell r="S305">
            <v>-22.64</v>
          </cell>
        </row>
        <row r="306">
          <cell r="G306">
            <v>43.13</v>
          </cell>
          <cell r="S306">
            <v>-5000</v>
          </cell>
        </row>
        <row r="307">
          <cell r="G307">
            <v>419</v>
          </cell>
          <cell r="S307">
            <v>-31.96</v>
          </cell>
        </row>
        <row r="308">
          <cell r="G308">
            <v>50.18</v>
          </cell>
          <cell r="S308">
            <v>-88.28</v>
          </cell>
        </row>
        <row r="309">
          <cell r="G309">
            <v>637</v>
          </cell>
          <cell r="S309">
            <v>-88.28</v>
          </cell>
        </row>
        <row r="310">
          <cell r="G310">
            <v>-125</v>
          </cell>
          <cell r="S310">
            <v>-31.96</v>
          </cell>
        </row>
        <row r="311">
          <cell r="G311">
            <v>185.1</v>
          </cell>
          <cell r="S311">
            <v>-31.96</v>
          </cell>
        </row>
        <row r="312">
          <cell r="G312">
            <v>-550</v>
          </cell>
          <cell r="S312">
            <v>-31.96</v>
          </cell>
        </row>
        <row r="313">
          <cell r="G313">
            <v>41.5</v>
          </cell>
          <cell r="S313">
            <v>-31.96</v>
          </cell>
        </row>
        <row r="314">
          <cell r="G314">
            <v>881.98</v>
          </cell>
          <cell r="S314">
            <v>-31.96</v>
          </cell>
        </row>
        <row r="315">
          <cell r="G315">
            <v>12616.2</v>
          </cell>
          <cell r="S315">
            <v>-56.88</v>
          </cell>
        </row>
        <row r="316">
          <cell r="G316">
            <v>5436</v>
          </cell>
          <cell r="S316">
            <v>-174.1</v>
          </cell>
        </row>
        <row r="317">
          <cell r="G317">
            <v>39.299999999999997</v>
          </cell>
          <cell r="S317">
            <v>-22.64</v>
          </cell>
        </row>
        <row r="318">
          <cell r="G318">
            <v>21915.45</v>
          </cell>
          <cell r="S318">
            <v>-31.96</v>
          </cell>
        </row>
        <row r="319">
          <cell r="G319">
            <v>3024.6</v>
          </cell>
          <cell r="S319">
            <v>-4.1500000000000004</v>
          </cell>
        </row>
        <row r="320">
          <cell r="G320">
            <v>1260</v>
          </cell>
          <cell r="S320">
            <v>-88.28</v>
          </cell>
        </row>
        <row r="321">
          <cell r="G321">
            <v>2093.1</v>
          </cell>
          <cell r="S321">
            <v>-22.64</v>
          </cell>
        </row>
        <row r="322">
          <cell r="G322">
            <v>1500</v>
          </cell>
          <cell r="S322">
            <v>-773.31</v>
          </cell>
        </row>
        <row r="323">
          <cell r="G323">
            <v>5085.25</v>
          </cell>
          <cell r="S323">
            <v>-22.64</v>
          </cell>
        </row>
        <row r="324">
          <cell r="G324">
            <v>2667.25</v>
          </cell>
          <cell r="S324">
            <v>-27.45</v>
          </cell>
        </row>
        <row r="325">
          <cell r="G325">
            <v>1025</v>
          </cell>
          <cell r="S325">
            <v>-88.28</v>
          </cell>
        </row>
        <row r="326">
          <cell r="G326">
            <v>51.07</v>
          </cell>
          <cell r="S326">
            <v>-56.88</v>
          </cell>
        </row>
        <row r="327">
          <cell r="G327">
            <v>28</v>
          </cell>
          <cell r="S327">
            <v>-31.96</v>
          </cell>
        </row>
        <row r="328">
          <cell r="G328">
            <v>24</v>
          </cell>
          <cell r="S328">
            <v>-11114.05</v>
          </cell>
        </row>
        <row r="329">
          <cell r="G329">
            <v>1995</v>
          </cell>
          <cell r="S329">
            <v>-28.2</v>
          </cell>
        </row>
        <row r="330">
          <cell r="G330">
            <v>16001.32</v>
          </cell>
          <cell r="S330">
            <v>-13.58</v>
          </cell>
        </row>
        <row r="331">
          <cell r="G331">
            <v>2134</v>
          </cell>
          <cell r="S331">
            <v>-88.28</v>
          </cell>
        </row>
        <row r="332">
          <cell r="G332">
            <v>556</v>
          </cell>
          <cell r="S332">
            <v>-31.96</v>
          </cell>
        </row>
        <row r="333">
          <cell r="G333">
            <v>1733</v>
          </cell>
          <cell r="S333">
            <v>-22.64</v>
          </cell>
        </row>
        <row r="334">
          <cell r="G334">
            <v>494.17</v>
          </cell>
          <cell r="S334">
            <v>-22.64</v>
          </cell>
        </row>
        <row r="335">
          <cell r="G335">
            <v>276.32</v>
          </cell>
          <cell r="S335">
            <v>-88.28</v>
          </cell>
        </row>
        <row r="336">
          <cell r="G336">
            <v>24376.49</v>
          </cell>
          <cell r="S336">
            <v>-88.28</v>
          </cell>
        </row>
        <row r="337">
          <cell r="G337">
            <v>3140</v>
          </cell>
          <cell r="S337">
            <v>-88.28</v>
          </cell>
        </row>
        <row r="338">
          <cell r="G338">
            <v>344.2</v>
          </cell>
          <cell r="S338">
            <v>-88.28</v>
          </cell>
        </row>
        <row r="339">
          <cell r="G339">
            <v>8620.15</v>
          </cell>
          <cell r="S339">
            <v>-31.88</v>
          </cell>
        </row>
        <row r="340">
          <cell r="G340">
            <v>146.55000000000001</v>
          </cell>
          <cell r="S340">
            <v>-52.33</v>
          </cell>
        </row>
        <row r="341">
          <cell r="G341">
            <v>1321.01</v>
          </cell>
          <cell r="S341">
            <v>-31.96</v>
          </cell>
        </row>
        <row r="342">
          <cell r="G342">
            <v>28</v>
          </cell>
          <cell r="S342">
            <v>-22.64</v>
          </cell>
        </row>
        <row r="343">
          <cell r="G343">
            <v>388</v>
          </cell>
          <cell r="S343">
            <v>-56.88</v>
          </cell>
        </row>
        <row r="344">
          <cell r="G344">
            <v>127.01</v>
          </cell>
          <cell r="S344">
            <v>-68.45</v>
          </cell>
        </row>
        <row r="345">
          <cell r="G345">
            <v>362.08</v>
          </cell>
          <cell r="S345">
            <v>-4435.3</v>
          </cell>
        </row>
        <row r="346">
          <cell r="G346">
            <v>-82.38</v>
          </cell>
          <cell r="S346">
            <v>-67</v>
          </cell>
        </row>
        <row r="347">
          <cell r="G347">
            <v>1770.06</v>
          </cell>
          <cell r="S347">
            <v>-22114.05</v>
          </cell>
        </row>
        <row r="348">
          <cell r="G348">
            <v>770.92</v>
          </cell>
          <cell r="S348">
            <v>-32.979999999999997</v>
          </cell>
        </row>
        <row r="349">
          <cell r="G349">
            <v>-281.27</v>
          </cell>
          <cell r="S349">
            <v>-2153.77</v>
          </cell>
        </row>
        <row r="350">
          <cell r="G350">
            <v>-834.54</v>
          </cell>
          <cell r="S350">
            <v>-68.45</v>
          </cell>
        </row>
        <row r="351">
          <cell r="G351">
            <v>32</v>
          </cell>
          <cell r="S351">
            <v>-26.64</v>
          </cell>
        </row>
        <row r="352">
          <cell r="G352">
            <v>3564</v>
          </cell>
          <cell r="S352">
            <v>-26.64</v>
          </cell>
        </row>
        <row r="353">
          <cell r="G353">
            <v>664.35</v>
          </cell>
          <cell r="S353">
            <v>-26.64</v>
          </cell>
        </row>
        <row r="354">
          <cell r="G354">
            <v>91.98</v>
          </cell>
          <cell r="S354">
            <v>-32.979999999999997</v>
          </cell>
        </row>
        <row r="355">
          <cell r="G355">
            <v>1260</v>
          </cell>
          <cell r="S355">
            <v>-32.979999999999997</v>
          </cell>
        </row>
        <row r="356">
          <cell r="G356">
            <v>837.88</v>
          </cell>
          <cell r="S356">
            <v>-24.03</v>
          </cell>
        </row>
        <row r="357">
          <cell r="G357">
            <v>172.44</v>
          </cell>
          <cell r="S357">
            <v>-22.64</v>
          </cell>
        </row>
        <row r="358">
          <cell r="G358">
            <v>3843.97</v>
          </cell>
          <cell r="S358">
            <v>-26.64</v>
          </cell>
        </row>
        <row r="359">
          <cell r="G359">
            <v>-114.73</v>
          </cell>
          <cell r="S359">
            <v>-26.64</v>
          </cell>
        </row>
        <row r="360">
          <cell r="G360">
            <v>1548.69</v>
          </cell>
          <cell r="S360">
            <v>-16537.2</v>
          </cell>
        </row>
        <row r="361">
          <cell r="G361">
            <v>29.08</v>
          </cell>
          <cell r="S361">
            <v>-32.979999999999997</v>
          </cell>
        </row>
        <row r="362">
          <cell r="G362">
            <v>70</v>
          </cell>
          <cell r="S362">
            <v>-32.979999999999997</v>
          </cell>
        </row>
        <row r="363">
          <cell r="G363">
            <v>6762.3</v>
          </cell>
          <cell r="S363">
            <v>-22.64</v>
          </cell>
        </row>
        <row r="364">
          <cell r="G364">
            <v>419</v>
          </cell>
          <cell r="S364">
            <v>-26.64</v>
          </cell>
        </row>
        <row r="365">
          <cell r="G365">
            <v>653</v>
          </cell>
          <cell r="S365">
            <v>-201</v>
          </cell>
        </row>
        <row r="366">
          <cell r="G366">
            <v>12734.8</v>
          </cell>
          <cell r="S366">
            <v>-32.979999999999997</v>
          </cell>
        </row>
        <row r="367">
          <cell r="G367">
            <v>13.67</v>
          </cell>
          <cell r="S367">
            <v>-22.44</v>
          </cell>
        </row>
        <row r="368">
          <cell r="G368">
            <v>50</v>
          </cell>
          <cell r="S368">
            <v>-26.64</v>
          </cell>
        </row>
        <row r="369">
          <cell r="G369">
            <v>1260</v>
          </cell>
          <cell r="S369">
            <v>-26.64</v>
          </cell>
        </row>
        <row r="370">
          <cell r="G370">
            <v>43.38</v>
          </cell>
          <cell r="S370">
            <v>-32.979999999999997</v>
          </cell>
        </row>
        <row r="371">
          <cell r="G371">
            <v>400.44</v>
          </cell>
          <cell r="S371">
            <v>-32.979999999999997</v>
          </cell>
        </row>
        <row r="372">
          <cell r="G372">
            <v>16.64</v>
          </cell>
          <cell r="S372">
            <v>-22.64</v>
          </cell>
        </row>
        <row r="373">
          <cell r="G373">
            <v>711</v>
          </cell>
          <cell r="S373">
            <v>-21</v>
          </cell>
        </row>
        <row r="374">
          <cell r="G374">
            <v>5.44</v>
          </cell>
          <cell r="S374">
            <v>-26.64</v>
          </cell>
        </row>
        <row r="375">
          <cell r="G375">
            <v>73</v>
          </cell>
          <cell r="S375">
            <v>-32.979999999999997</v>
          </cell>
        </row>
        <row r="376">
          <cell r="G376">
            <v>1314.24</v>
          </cell>
          <cell r="S376">
            <v>-22.64</v>
          </cell>
        </row>
        <row r="377">
          <cell r="G377">
            <v>3777</v>
          </cell>
          <cell r="S377">
            <v>-26.64</v>
          </cell>
        </row>
        <row r="378">
          <cell r="G378">
            <v>-1230</v>
          </cell>
          <cell r="S378">
            <v>-26.64</v>
          </cell>
        </row>
        <row r="379">
          <cell r="G379">
            <v>32.119999999999997</v>
          </cell>
          <cell r="S379">
            <v>-5972.2</v>
          </cell>
        </row>
        <row r="380">
          <cell r="G380">
            <v>1383</v>
          </cell>
          <cell r="S380">
            <v>-391.46</v>
          </cell>
        </row>
        <row r="381">
          <cell r="G381">
            <v>1260</v>
          </cell>
          <cell r="S381">
            <v>-68.45</v>
          </cell>
        </row>
        <row r="382">
          <cell r="G382">
            <v>800</v>
          </cell>
          <cell r="S382">
            <v>-56.88</v>
          </cell>
        </row>
        <row r="383">
          <cell r="G383">
            <v>5000</v>
          </cell>
          <cell r="S383">
            <v>-338</v>
          </cell>
        </row>
        <row r="384">
          <cell r="G384">
            <v>-115.42</v>
          </cell>
          <cell r="S384">
            <v>-1556.45</v>
          </cell>
        </row>
        <row r="385">
          <cell r="G385">
            <v>6099</v>
          </cell>
          <cell r="S385">
            <v>-385</v>
          </cell>
        </row>
        <row r="386">
          <cell r="G386">
            <v>1386.5</v>
          </cell>
          <cell r="S386">
            <v>-14875.32</v>
          </cell>
        </row>
        <row r="387">
          <cell r="G387">
            <v>7436.6</v>
          </cell>
          <cell r="S387">
            <v>-31.88</v>
          </cell>
        </row>
        <row r="388">
          <cell r="G388">
            <v>837.88</v>
          </cell>
          <cell r="S388">
            <v>-45</v>
          </cell>
        </row>
        <row r="389">
          <cell r="G389">
            <v>698</v>
          </cell>
          <cell r="S389">
            <v>-5718.6</v>
          </cell>
        </row>
        <row r="390">
          <cell r="G390">
            <v>7.65</v>
          </cell>
          <cell r="S390">
            <v>-3867.61</v>
          </cell>
        </row>
        <row r="391">
          <cell r="G391">
            <v>47.33</v>
          </cell>
          <cell r="S391">
            <v>-26.64</v>
          </cell>
        </row>
        <row r="392">
          <cell r="G392">
            <v>-1013.95</v>
          </cell>
          <cell r="S392">
            <v>-0.84</v>
          </cell>
        </row>
        <row r="393">
          <cell r="G393">
            <v>50</v>
          </cell>
          <cell r="S393">
            <v>-11827.57</v>
          </cell>
        </row>
        <row r="394">
          <cell r="G394">
            <v>374</v>
          </cell>
          <cell r="S394">
            <v>-4774.3</v>
          </cell>
        </row>
        <row r="395">
          <cell r="G395">
            <v>520</v>
          </cell>
          <cell r="S395">
            <v>-1288</v>
          </cell>
        </row>
        <row r="396">
          <cell r="G396">
            <v>-521.33000000000004</v>
          </cell>
          <cell r="S396">
            <v>-18.88</v>
          </cell>
        </row>
        <row r="397">
          <cell r="G397">
            <v>764</v>
          </cell>
          <cell r="S397">
            <v>-20422.43</v>
          </cell>
        </row>
        <row r="398">
          <cell r="G398">
            <v>2721</v>
          </cell>
          <cell r="S398">
            <v>-25</v>
          </cell>
        </row>
        <row r="399">
          <cell r="G399">
            <v>1383</v>
          </cell>
          <cell r="S399">
            <v>-3668.99</v>
          </cell>
        </row>
        <row r="400">
          <cell r="G400">
            <v>1260</v>
          </cell>
          <cell r="S400">
            <v>-31.88</v>
          </cell>
        </row>
        <row r="401">
          <cell r="G401">
            <v>14033.12</v>
          </cell>
          <cell r="S401">
            <v>-18.64</v>
          </cell>
        </row>
        <row r="402">
          <cell r="G402">
            <v>540.62</v>
          </cell>
          <cell r="S402">
            <v>-303.08</v>
          </cell>
        </row>
        <row r="403">
          <cell r="G403">
            <v>50.97</v>
          </cell>
          <cell r="S403">
            <v>-1280.3599999999999</v>
          </cell>
        </row>
        <row r="404">
          <cell r="G404">
            <v>1260</v>
          </cell>
          <cell r="S404">
            <v>-299.60000000000002</v>
          </cell>
        </row>
        <row r="405">
          <cell r="G405">
            <v>8326.14</v>
          </cell>
          <cell r="S405">
            <v>-1604.31</v>
          </cell>
        </row>
        <row r="406">
          <cell r="G406">
            <v>1260</v>
          </cell>
          <cell r="S406">
            <v>-5528.49</v>
          </cell>
        </row>
        <row r="407">
          <cell r="G407">
            <v>9.35</v>
          </cell>
          <cell r="S407">
            <v>-22.64</v>
          </cell>
        </row>
        <row r="408">
          <cell r="G408">
            <v>-262</v>
          </cell>
          <cell r="S408">
            <v>-2381.63</v>
          </cell>
        </row>
        <row r="409">
          <cell r="G409">
            <v>601.66999999999996</v>
          </cell>
          <cell r="S409">
            <v>-355.53</v>
          </cell>
        </row>
        <row r="410">
          <cell r="G410">
            <v>46.25</v>
          </cell>
          <cell r="S410">
            <v>-22.64</v>
          </cell>
        </row>
        <row r="411">
          <cell r="G411">
            <v>-989.54</v>
          </cell>
          <cell r="S411">
            <v>-26.64</v>
          </cell>
        </row>
        <row r="412">
          <cell r="G412">
            <v>2716.5</v>
          </cell>
          <cell r="S412">
            <v>-114.75</v>
          </cell>
        </row>
        <row r="413">
          <cell r="G413">
            <v>1383</v>
          </cell>
          <cell r="S413">
            <v>-22.64</v>
          </cell>
        </row>
        <row r="414">
          <cell r="G414">
            <v>191.95</v>
          </cell>
          <cell r="S414">
            <v>-22.64</v>
          </cell>
        </row>
        <row r="415">
          <cell r="G415">
            <v>18390.2</v>
          </cell>
          <cell r="S415">
            <v>-31.88</v>
          </cell>
        </row>
        <row r="416">
          <cell r="G416">
            <v>6015</v>
          </cell>
          <cell r="S416">
            <v>-22.64</v>
          </cell>
        </row>
        <row r="417">
          <cell r="G417">
            <v>487.5</v>
          </cell>
          <cell r="S417">
            <v>-22.64</v>
          </cell>
        </row>
        <row r="418">
          <cell r="G418">
            <v>413</v>
          </cell>
          <cell r="S418">
            <v>-82909.84</v>
          </cell>
        </row>
        <row r="419">
          <cell r="G419">
            <v>2266.6</v>
          </cell>
          <cell r="S419">
            <v>-22.64</v>
          </cell>
        </row>
        <row r="420">
          <cell r="G420">
            <v>80.8</v>
          </cell>
          <cell r="S420">
            <v>-32.979999999999997</v>
          </cell>
        </row>
        <row r="421">
          <cell r="G421">
            <v>562</v>
          </cell>
          <cell r="S421">
            <v>-32.979999999999997</v>
          </cell>
        </row>
        <row r="422">
          <cell r="G422">
            <v>582</v>
          </cell>
          <cell r="S422">
            <v>-32.979999999999997</v>
          </cell>
        </row>
        <row r="423">
          <cell r="G423">
            <v>16.54</v>
          </cell>
          <cell r="S423">
            <v>-190.4</v>
          </cell>
        </row>
        <row r="424">
          <cell r="G424">
            <v>517</v>
          </cell>
          <cell r="S424">
            <v>-22.64</v>
          </cell>
        </row>
        <row r="425">
          <cell r="G425">
            <v>50</v>
          </cell>
          <cell r="S425">
            <v>-22.64</v>
          </cell>
        </row>
        <row r="426">
          <cell r="G426">
            <v>3177</v>
          </cell>
          <cell r="S426">
            <v>-246.94</v>
          </cell>
        </row>
        <row r="427">
          <cell r="G427">
            <v>1357.39</v>
          </cell>
          <cell r="S427">
            <v>-32.979999999999997</v>
          </cell>
        </row>
        <row r="428">
          <cell r="G428">
            <v>1031.8</v>
          </cell>
          <cell r="S428">
            <v>-43.45</v>
          </cell>
        </row>
        <row r="429">
          <cell r="G429">
            <v>1000</v>
          </cell>
          <cell r="S429">
            <v>-764.05</v>
          </cell>
        </row>
        <row r="430">
          <cell r="G430">
            <v>19661.099999999999</v>
          </cell>
          <cell r="S430">
            <v>-26.64</v>
          </cell>
        </row>
        <row r="431">
          <cell r="G431">
            <v>36</v>
          </cell>
          <cell r="S431">
            <v>-26.64</v>
          </cell>
        </row>
        <row r="432">
          <cell r="G432">
            <v>239</v>
          </cell>
          <cell r="S432">
            <v>-68.45</v>
          </cell>
        </row>
        <row r="433">
          <cell r="G433">
            <v>1551.58</v>
          </cell>
          <cell r="S433">
            <v>-0.02</v>
          </cell>
        </row>
        <row r="434">
          <cell r="G434">
            <v>20.27</v>
          </cell>
          <cell r="S434">
            <v>-1288</v>
          </cell>
        </row>
        <row r="435">
          <cell r="G435">
            <v>655</v>
          </cell>
          <cell r="S435">
            <v>-19.98</v>
          </cell>
        </row>
        <row r="436">
          <cell r="G436">
            <v>302.61</v>
          </cell>
          <cell r="S436">
            <v>-68.45</v>
          </cell>
        </row>
        <row r="437">
          <cell r="G437">
            <v>6791.55</v>
          </cell>
          <cell r="S437">
            <v>-355.03</v>
          </cell>
        </row>
        <row r="438">
          <cell r="G438">
            <v>3210.05</v>
          </cell>
          <cell r="S438">
            <v>-33.86</v>
          </cell>
        </row>
        <row r="439">
          <cell r="G439">
            <v>-1063.04</v>
          </cell>
          <cell r="S439">
            <v>-88.28</v>
          </cell>
        </row>
        <row r="440">
          <cell r="G440">
            <v>2621.76</v>
          </cell>
          <cell r="S440">
            <v>-106.29</v>
          </cell>
        </row>
        <row r="441">
          <cell r="G441">
            <v>90</v>
          </cell>
          <cell r="S441">
            <v>-31.96</v>
          </cell>
        </row>
        <row r="442">
          <cell r="G442">
            <v>1625</v>
          </cell>
          <cell r="S442">
            <v>-32.979999999999997</v>
          </cell>
        </row>
        <row r="443">
          <cell r="G443">
            <v>1481</v>
          </cell>
          <cell r="S443">
            <v>-59.24</v>
          </cell>
        </row>
        <row r="444">
          <cell r="G444">
            <v>751.36</v>
          </cell>
          <cell r="S444">
            <v>-26.64</v>
          </cell>
        </row>
        <row r="445">
          <cell r="G445">
            <v>10432</v>
          </cell>
          <cell r="S445">
            <v>-31.96</v>
          </cell>
        </row>
        <row r="446">
          <cell r="G446">
            <v>2893</v>
          </cell>
          <cell r="S446">
            <v>-31.96</v>
          </cell>
        </row>
        <row r="447">
          <cell r="G447">
            <v>144.59</v>
          </cell>
          <cell r="S447">
            <v>-18.45</v>
          </cell>
        </row>
        <row r="448">
          <cell r="G448">
            <v>348</v>
          </cell>
          <cell r="S448">
            <v>-19848.11</v>
          </cell>
        </row>
        <row r="449">
          <cell r="G449">
            <v>9153.5400000000009</v>
          </cell>
          <cell r="S449">
            <v>-22.64</v>
          </cell>
        </row>
        <row r="450">
          <cell r="G450">
            <v>49.63</v>
          </cell>
          <cell r="S450">
            <v>-20</v>
          </cell>
        </row>
        <row r="451">
          <cell r="G451">
            <v>95</v>
          </cell>
          <cell r="S451">
            <v>-31.96</v>
          </cell>
        </row>
        <row r="452">
          <cell r="G452">
            <v>6549.9</v>
          </cell>
          <cell r="S452">
            <v>-31.96</v>
          </cell>
        </row>
        <row r="453">
          <cell r="G453">
            <v>-2244</v>
          </cell>
          <cell r="S453">
            <v>-623.1</v>
          </cell>
        </row>
        <row r="454">
          <cell r="G454">
            <v>200.66</v>
          </cell>
          <cell r="S454">
            <v>-34.96</v>
          </cell>
        </row>
        <row r="455">
          <cell r="G455">
            <v>552.24</v>
          </cell>
          <cell r="S455">
            <v>-4148.3500000000004</v>
          </cell>
        </row>
        <row r="456">
          <cell r="G456">
            <v>116.12</v>
          </cell>
          <cell r="S456">
            <v>-1294.04</v>
          </cell>
        </row>
        <row r="457">
          <cell r="G457">
            <v>9.08</v>
          </cell>
          <cell r="S457">
            <v>-31.88</v>
          </cell>
        </row>
        <row r="458">
          <cell r="G458">
            <v>-1683</v>
          </cell>
          <cell r="S458">
            <v>-18.45</v>
          </cell>
        </row>
        <row r="459">
          <cell r="G459">
            <v>1492.44</v>
          </cell>
          <cell r="S459">
            <v>-13.58</v>
          </cell>
        </row>
        <row r="460">
          <cell r="G460">
            <v>158.13</v>
          </cell>
          <cell r="S460">
            <v>-28.2</v>
          </cell>
        </row>
        <row r="461">
          <cell r="G461">
            <v>1851</v>
          </cell>
          <cell r="S461">
            <v>-683.5</v>
          </cell>
        </row>
        <row r="462">
          <cell r="G462">
            <v>1260</v>
          </cell>
          <cell r="S462">
            <v>-39.869999999999997</v>
          </cell>
        </row>
        <row r="463">
          <cell r="G463">
            <v>27.4</v>
          </cell>
          <cell r="S463">
            <v>-77.02</v>
          </cell>
        </row>
        <row r="464">
          <cell r="G464">
            <v>2340.7600000000002</v>
          </cell>
          <cell r="S464">
            <v>-26.64</v>
          </cell>
        </row>
        <row r="465">
          <cell r="G465">
            <v>1734</v>
          </cell>
          <cell r="S465">
            <v>-57.24</v>
          </cell>
        </row>
        <row r="466">
          <cell r="G466">
            <v>1490.3</v>
          </cell>
          <cell r="S466">
            <v>-19.98</v>
          </cell>
        </row>
        <row r="467">
          <cell r="G467">
            <v>-47.41</v>
          </cell>
          <cell r="S467">
            <v>-64.98</v>
          </cell>
        </row>
        <row r="468">
          <cell r="G468">
            <v>714.74</v>
          </cell>
          <cell r="S468">
            <v>-4162.6000000000004</v>
          </cell>
        </row>
        <row r="469">
          <cell r="G469">
            <v>422.38</v>
          </cell>
          <cell r="S469">
            <v>-301.27999999999997</v>
          </cell>
        </row>
        <row r="470">
          <cell r="G470">
            <v>467.59</v>
          </cell>
          <cell r="S470">
            <v>-210.57</v>
          </cell>
        </row>
        <row r="471">
          <cell r="G471">
            <v>22.78</v>
          </cell>
          <cell r="S471">
            <v>-56.88</v>
          </cell>
        </row>
        <row r="472">
          <cell r="G472">
            <v>101556.05</v>
          </cell>
          <cell r="S472">
            <v>-22.64</v>
          </cell>
        </row>
        <row r="473">
          <cell r="G473">
            <v>2663.95</v>
          </cell>
          <cell r="S473">
            <v>-64.45</v>
          </cell>
        </row>
        <row r="474">
          <cell r="G474">
            <v>419</v>
          </cell>
          <cell r="S474">
            <v>-26.64</v>
          </cell>
        </row>
        <row r="475">
          <cell r="G475">
            <v>68.599999999999994</v>
          </cell>
          <cell r="S475">
            <v>-725.3</v>
          </cell>
        </row>
        <row r="476">
          <cell r="G476">
            <v>1250</v>
          </cell>
          <cell r="S476">
            <v>-26.64</v>
          </cell>
        </row>
        <row r="477">
          <cell r="G477">
            <v>13</v>
          </cell>
          <cell r="S477">
            <v>-26.64</v>
          </cell>
        </row>
        <row r="478">
          <cell r="G478">
            <v>475</v>
          </cell>
          <cell r="S478">
            <v>-22.64</v>
          </cell>
        </row>
        <row r="479">
          <cell r="G479">
            <v>1122</v>
          </cell>
          <cell r="S479">
            <v>-1699.52</v>
          </cell>
        </row>
        <row r="480">
          <cell r="G480">
            <v>1910.11</v>
          </cell>
          <cell r="S480">
            <v>-13801.26</v>
          </cell>
        </row>
        <row r="481">
          <cell r="G481">
            <v>42758.7</v>
          </cell>
          <cell r="S481">
            <v>-22.64</v>
          </cell>
        </row>
        <row r="482">
          <cell r="G482">
            <v>1260</v>
          </cell>
          <cell r="S482">
            <v>-525.64</v>
          </cell>
        </row>
        <row r="483">
          <cell r="G483">
            <v>1260</v>
          </cell>
          <cell r="S483">
            <v>-9664.9599999999991</v>
          </cell>
        </row>
        <row r="484">
          <cell r="G484">
            <v>49.7</v>
          </cell>
          <cell r="S484">
            <v>-339.35</v>
          </cell>
        </row>
        <row r="485">
          <cell r="G485">
            <v>261.60000000000002</v>
          </cell>
          <cell r="S485">
            <v>-56.88</v>
          </cell>
        </row>
        <row r="486">
          <cell r="G486">
            <v>1383</v>
          </cell>
          <cell r="S486">
            <v>-19.98</v>
          </cell>
        </row>
        <row r="487">
          <cell r="G487">
            <v>7798.73</v>
          </cell>
          <cell r="S487">
            <v>-68.45</v>
          </cell>
        </row>
        <row r="488">
          <cell r="G488">
            <v>-544</v>
          </cell>
          <cell r="S488">
            <v>-15035.36</v>
          </cell>
        </row>
        <row r="489">
          <cell r="G489">
            <v>90.51</v>
          </cell>
          <cell r="S489">
            <v>-1863</v>
          </cell>
        </row>
        <row r="490">
          <cell r="G490">
            <v>1383</v>
          </cell>
          <cell r="S490">
            <v>-208.99</v>
          </cell>
        </row>
        <row r="491">
          <cell r="G491">
            <v>8</v>
          </cell>
          <cell r="S491">
            <v>-22.64</v>
          </cell>
        </row>
        <row r="492">
          <cell r="G492">
            <v>1738.35</v>
          </cell>
          <cell r="S492">
            <v>-31.88</v>
          </cell>
        </row>
        <row r="493">
          <cell r="G493">
            <v>73</v>
          </cell>
          <cell r="S493">
            <v>-13.58</v>
          </cell>
        </row>
        <row r="494">
          <cell r="G494">
            <v>214</v>
          </cell>
          <cell r="S494">
            <v>-1214.3800000000001</v>
          </cell>
        </row>
        <row r="495">
          <cell r="G495">
            <v>-2.2000000000000002</v>
          </cell>
          <cell r="S495">
            <v>-13.05</v>
          </cell>
        </row>
        <row r="496">
          <cell r="G496">
            <v>17228.349999999999</v>
          </cell>
          <cell r="S496">
            <v>-22.64</v>
          </cell>
        </row>
        <row r="497">
          <cell r="G497">
            <v>8337.5499999999993</v>
          </cell>
          <cell r="S497">
            <v>-48.33</v>
          </cell>
        </row>
        <row r="498">
          <cell r="G498">
            <v>35890.800000000003</v>
          </cell>
          <cell r="S498">
            <v>-56.88</v>
          </cell>
        </row>
        <row r="499">
          <cell r="G499">
            <v>197281.91</v>
          </cell>
          <cell r="S499">
            <v>-819.62</v>
          </cell>
        </row>
        <row r="500">
          <cell r="G500">
            <v>200</v>
          </cell>
          <cell r="S500">
            <v>-126.09</v>
          </cell>
        </row>
        <row r="501">
          <cell r="G501">
            <v>79.05</v>
          </cell>
          <cell r="S501">
            <v>-1288</v>
          </cell>
        </row>
        <row r="502">
          <cell r="G502">
            <v>40</v>
          </cell>
          <cell r="S502">
            <v>-8070.05</v>
          </cell>
        </row>
        <row r="503">
          <cell r="G503">
            <v>1383</v>
          </cell>
          <cell r="S503">
            <v>-26.64</v>
          </cell>
        </row>
        <row r="504">
          <cell r="G504">
            <v>4141</v>
          </cell>
          <cell r="S504">
            <v>-26.64</v>
          </cell>
        </row>
        <row r="505">
          <cell r="G505">
            <v>1640</v>
          </cell>
          <cell r="S505">
            <v>-1198.46</v>
          </cell>
        </row>
        <row r="506">
          <cell r="G506">
            <v>-199.2</v>
          </cell>
          <cell r="S506">
            <v>-1081.8699999999999</v>
          </cell>
        </row>
        <row r="507">
          <cell r="G507">
            <v>-2973.73</v>
          </cell>
          <cell r="S507">
            <v>-652.25</v>
          </cell>
        </row>
        <row r="508">
          <cell r="G508">
            <v>176.26</v>
          </cell>
          <cell r="S508">
            <v>-31.96</v>
          </cell>
        </row>
        <row r="509">
          <cell r="G509">
            <v>-565.9</v>
          </cell>
          <cell r="S509">
            <v>-4243.6499999999996</v>
          </cell>
        </row>
        <row r="510">
          <cell r="G510">
            <v>5613.55</v>
          </cell>
          <cell r="S510">
            <v>-24.95</v>
          </cell>
        </row>
        <row r="511">
          <cell r="G511">
            <v>37.770000000000003</v>
          </cell>
          <cell r="S511">
            <v>-2044.36</v>
          </cell>
        </row>
        <row r="512">
          <cell r="G512">
            <v>4072.01</v>
          </cell>
          <cell r="S512">
            <v>-2230.6799999999998</v>
          </cell>
        </row>
        <row r="513">
          <cell r="G513">
            <v>204.07</v>
          </cell>
          <cell r="S513">
            <v>-26.64</v>
          </cell>
        </row>
        <row r="514">
          <cell r="G514">
            <v>1831</v>
          </cell>
          <cell r="S514">
            <v>-12.85</v>
          </cell>
        </row>
        <row r="515">
          <cell r="G515">
            <v>3051</v>
          </cell>
          <cell r="S515">
            <v>-53.45</v>
          </cell>
        </row>
        <row r="516">
          <cell r="G516">
            <v>50</v>
          </cell>
          <cell r="S516">
            <v>-27261.25</v>
          </cell>
        </row>
        <row r="517">
          <cell r="G517">
            <v>71.94</v>
          </cell>
          <cell r="S517">
            <v>-22.64</v>
          </cell>
        </row>
        <row r="518">
          <cell r="G518">
            <v>443.54</v>
          </cell>
          <cell r="S518">
            <v>-26.64</v>
          </cell>
        </row>
        <row r="519">
          <cell r="G519">
            <v>4496</v>
          </cell>
          <cell r="S519">
            <v>-918</v>
          </cell>
        </row>
        <row r="520">
          <cell r="G520">
            <v>249.15</v>
          </cell>
          <cell r="S520">
            <v>-26.64</v>
          </cell>
        </row>
        <row r="521">
          <cell r="G521">
            <v>627.57000000000005</v>
          </cell>
          <cell r="S521">
            <v>-796.82</v>
          </cell>
        </row>
        <row r="522">
          <cell r="G522">
            <v>1391</v>
          </cell>
          <cell r="S522">
            <v>-1288</v>
          </cell>
        </row>
        <row r="523">
          <cell r="G523">
            <v>2821</v>
          </cell>
          <cell r="S523">
            <v>-74.319999999999993</v>
          </cell>
        </row>
        <row r="524">
          <cell r="G524">
            <v>-4694.24</v>
          </cell>
          <cell r="S524">
            <v>-22.64</v>
          </cell>
        </row>
        <row r="525">
          <cell r="G525">
            <v>1204</v>
          </cell>
          <cell r="S525">
            <v>-174.31</v>
          </cell>
        </row>
        <row r="526">
          <cell r="G526">
            <v>309.36</v>
          </cell>
          <cell r="S526">
            <v>-22.64</v>
          </cell>
        </row>
        <row r="527">
          <cell r="G527">
            <v>375.84</v>
          </cell>
          <cell r="S527">
            <v>-120.54</v>
          </cell>
        </row>
        <row r="528">
          <cell r="G528">
            <v>43.38</v>
          </cell>
          <cell r="S528">
            <v>-24.01</v>
          </cell>
        </row>
        <row r="529">
          <cell r="G529">
            <v>2104.85</v>
          </cell>
          <cell r="S529">
            <v>-343.5</v>
          </cell>
        </row>
        <row r="530">
          <cell r="G530">
            <v>12597.6</v>
          </cell>
          <cell r="S530">
            <v>-333.1</v>
          </cell>
        </row>
        <row r="531">
          <cell r="G531">
            <v>1250</v>
          </cell>
          <cell r="S531">
            <v>-16.68</v>
          </cell>
        </row>
        <row r="532">
          <cell r="G532">
            <v>1260</v>
          </cell>
          <cell r="S532">
            <v>-475.3</v>
          </cell>
        </row>
        <row r="533">
          <cell r="G533">
            <v>-3475.3</v>
          </cell>
          <cell r="S533">
            <v>-784.69</v>
          </cell>
        </row>
        <row r="534">
          <cell r="G534">
            <v>65</v>
          </cell>
          <cell r="S534">
            <v>-68.45</v>
          </cell>
        </row>
        <row r="535">
          <cell r="G535">
            <v>-4713.29</v>
          </cell>
          <cell r="S535">
            <v>-28.62</v>
          </cell>
        </row>
        <row r="536">
          <cell r="G536">
            <v>65</v>
          </cell>
          <cell r="S536">
            <v>-4365</v>
          </cell>
        </row>
        <row r="537">
          <cell r="G537">
            <v>1065.3</v>
          </cell>
          <cell r="S537">
            <v>-22.64</v>
          </cell>
        </row>
        <row r="538">
          <cell r="G538">
            <v>980</v>
          </cell>
          <cell r="S538">
            <v>-68.45</v>
          </cell>
        </row>
        <row r="539">
          <cell r="G539">
            <v>1450</v>
          </cell>
          <cell r="S539">
            <v>-124.18</v>
          </cell>
        </row>
        <row r="540">
          <cell r="G540">
            <v>1260</v>
          </cell>
          <cell r="S540">
            <v>-22.64</v>
          </cell>
        </row>
        <row r="541">
          <cell r="G541">
            <v>9964.4</v>
          </cell>
          <cell r="S541">
            <v>-1713.9</v>
          </cell>
        </row>
        <row r="542">
          <cell r="G542">
            <v>1735</v>
          </cell>
          <cell r="S542">
            <v>-79.2</v>
          </cell>
        </row>
        <row r="543">
          <cell r="G543">
            <v>159.32</v>
          </cell>
          <cell r="S543">
            <v>-39.979999999999997</v>
          </cell>
        </row>
        <row r="544">
          <cell r="G544">
            <v>50</v>
          </cell>
          <cell r="S544">
            <v>-16.5</v>
          </cell>
        </row>
        <row r="545">
          <cell r="G545">
            <v>200</v>
          </cell>
          <cell r="S545">
            <v>-28.62</v>
          </cell>
        </row>
        <row r="546">
          <cell r="G546">
            <v>367.36</v>
          </cell>
          <cell r="S546">
            <v>-2689.63</v>
          </cell>
        </row>
        <row r="547">
          <cell r="G547">
            <v>2389</v>
          </cell>
          <cell r="S547">
            <v>-50.65</v>
          </cell>
        </row>
        <row r="548">
          <cell r="G548">
            <v>5031</v>
          </cell>
          <cell r="S548">
            <v>-1645.9</v>
          </cell>
        </row>
        <row r="549">
          <cell r="G549">
            <v>115.1</v>
          </cell>
          <cell r="S549">
            <v>-39.979999999999997</v>
          </cell>
        </row>
        <row r="550">
          <cell r="G550">
            <v>33380.050000000003</v>
          </cell>
          <cell r="S550">
            <v>-23.92</v>
          </cell>
        </row>
        <row r="551">
          <cell r="G551">
            <v>2708</v>
          </cell>
          <cell r="S551">
            <v>-171.45</v>
          </cell>
        </row>
        <row r="552">
          <cell r="G552">
            <v>6894.95</v>
          </cell>
          <cell r="S552">
            <v>-1387</v>
          </cell>
        </row>
        <row r="553">
          <cell r="G553">
            <v>1969.64</v>
          </cell>
          <cell r="S553">
            <v>-18.809999999999999</v>
          </cell>
        </row>
        <row r="554">
          <cell r="G554">
            <v>195.7</v>
          </cell>
          <cell r="S554">
            <v>-85</v>
          </cell>
        </row>
        <row r="555">
          <cell r="G555">
            <v>28.83</v>
          </cell>
          <cell r="S555">
            <v>-0.21</v>
          </cell>
        </row>
        <row r="556">
          <cell r="G556">
            <v>30061.5</v>
          </cell>
          <cell r="S556">
            <v>-19.98</v>
          </cell>
        </row>
        <row r="557">
          <cell r="G557">
            <v>57.34</v>
          </cell>
          <cell r="S557">
            <v>-100.01</v>
          </cell>
        </row>
        <row r="558">
          <cell r="G558">
            <v>1530</v>
          </cell>
          <cell r="S558">
            <v>-53.62</v>
          </cell>
        </row>
        <row r="559">
          <cell r="G559">
            <v>1870</v>
          </cell>
          <cell r="S559">
            <v>-40.049999999999997</v>
          </cell>
        </row>
        <row r="560">
          <cell r="G560">
            <v>2600</v>
          </cell>
          <cell r="S560">
            <v>-125</v>
          </cell>
        </row>
        <row r="561">
          <cell r="G561">
            <v>544</v>
          </cell>
          <cell r="S561">
            <v>-40.049999999999997</v>
          </cell>
        </row>
        <row r="562">
          <cell r="G562">
            <v>207.08</v>
          </cell>
          <cell r="S562">
            <v>-627.03</v>
          </cell>
        </row>
        <row r="563">
          <cell r="G563">
            <v>1342.68</v>
          </cell>
          <cell r="S563">
            <v>-40.049999999999997</v>
          </cell>
        </row>
        <row r="564">
          <cell r="G564">
            <v>3588.34</v>
          </cell>
          <cell r="S564">
            <v>-19.98</v>
          </cell>
        </row>
        <row r="565">
          <cell r="G565">
            <v>2793.2</v>
          </cell>
          <cell r="S565">
            <v>-1757</v>
          </cell>
        </row>
        <row r="566">
          <cell r="G566">
            <v>789.56</v>
          </cell>
          <cell r="S566">
            <v>-40.049999999999997</v>
          </cell>
        </row>
        <row r="567">
          <cell r="G567">
            <v>1250</v>
          </cell>
          <cell r="S567">
            <v>-76.040000000000006</v>
          </cell>
        </row>
        <row r="568">
          <cell r="G568">
            <v>-21.78</v>
          </cell>
          <cell r="S568">
            <v>-502.56</v>
          </cell>
        </row>
        <row r="569">
          <cell r="G569">
            <v>407.25</v>
          </cell>
          <cell r="S569">
            <v>-19.98</v>
          </cell>
        </row>
        <row r="570">
          <cell r="G570">
            <v>6982</v>
          </cell>
          <cell r="S570">
            <v>-40.049999999999997</v>
          </cell>
        </row>
        <row r="571">
          <cell r="G571">
            <v>266.02</v>
          </cell>
          <cell r="S571">
            <v>-921.33</v>
          </cell>
        </row>
        <row r="572">
          <cell r="G572">
            <v>9.35</v>
          </cell>
          <cell r="S572">
            <v>-100</v>
          </cell>
        </row>
        <row r="573">
          <cell r="G573">
            <v>16</v>
          </cell>
          <cell r="S573">
            <v>-1628.2</v>
          </cell>
        </row>
        <row r="574">
          <cell r="G574">
            <v>468.2</v>
          </cell>
          <cell r="S574">
            <v>-23.92</v>
          </cell>
        </row>
        <row r="575">
          <cell r="G575">
            <v>150</v>
          </cell>
          <cell r="S575">
            <v>-40.049999999999997</v>
          </cell>
        </row>
        <row r="576">
          <cell r="G576">
            <v>144.74</v>
          </cell>
          <cell r="S576">
            <v>-40.049999999999997</v>
          </cell>
        </row>
        <row r="577">
          <cell r="G577">
            <v>160</v>
          </cell>
          <cell r="S577">
            <v>-19.98</v>
          </cell>
        </row>
        <row r="578">
          <cell r="G578">
            <v>4084</v>
          </cell>
          <cell r="S578">
            <v>-242.74</v>
          </cell>
        </row>
        <row r="579">
          <cell r="G579">
            <v>335.1</v>
          </cell>
          <cell r="S579">
            <v>-40.049999999999997</v>
          </cell>
        </row>
        <row r="580">
          <cell r="G580">
            <v>544</v>
          </cell>
          <cell r="S580">
            <v>-23.92</v>
          </cell>
        </row>
        <row r="581">
          <cell r="G581">
            <v>-1519</v>
          </cell>
          <cell r="S581">
            <v>-40.049999999999997</v>
          </cell>
        </row>
        <row r="582">
          <cell r="G582">
            <v>2322</v>
          </cell>
          <cell r="S582">
            <v>-19.98</v>
          </cell>
        </row>
        <row r="583">
          <cell r="G583">
            <v>7800</v>
          </cell>
          <cell r="S583">
            <v>-19.98</v>
          </cell>
        </row>
        <row r="584">
          <cell r="G584">
            <v>453</v>
          </cell>
          <cell r="S584">
            <v>-717</v>
          </cell>
        </row>
        <row r="585">
          <cell r="G585">
            <v>-14.88</v>
          </cell>
          <cell r="S585">
            <v>-31.25</v>
          </cell>
        </row>
        <row r="586">
          <cell r="G586">
            <v>267.81</v>
          </cell>
          <cell r="S586">
            <v>-116.12</v>
          </cell>
        </row>
        <row r="587">
          <cell r="G587">
            <v>1543.64</v>
          </cell>
          <cell r="S587">
            <v>-859.23</v>
          </cell>
        </row>
        <row r="588">
          <cell r="G588">
            <v>69.58</v>
          </cell>
          <cell r="S588">
            <v>-40.049999999999997</v>
          </cell>
        </row>
        <row r="589">
          <cell r="G589">
            <v>462</v>
          </cell>
          <cell r="S589">
            <v>-574.44000000000005</v>
          </cell>
        </row>
        <row r="590">
          <cell r="G590">
            <v>690.39</v>
          </cell>
          <cell r="S590">
            <v>-40.049999999999997</v>
          </cell>
        </row>
        <row r="591">
          <cell r="G591">
            <v>403.03</v>
          </cell>
          <cell r="S591">
            <v>-31.25</v>
          </cell>
        </row>
        <row r="592">
          <cell r="G592">
            <v>1907</v>
          </cell>
          <cell r="S592">
            <v>-31.25</v>
          </cell>
        </row>
        <row r="593">
          <cell r="G593">
            <v>89.81</v>
          </cell>
          <cell r="S593">
            <v>-31.25</v>
          </cell>
        </row>
        <row r="594">
          <cell r="G594">
            <v>154.11000000000001</v>
          </cell>
          <cell r="S594">
            <v>-660.84</v>
          </cell>
        </row>
        <row r="595">
          <cell r="G595">
            <v>2342.83</v>
          </cell>
          <cell r="S595">
            <v>-40.049999999999997</v>
          </cell>
        </row>
        <row r="596">
          <cell r="G596">
            <v>924</v>
          </cell>
          <cell r="S596">
            <v>-24.2</v>
          </cell>
        </row>
        <row r="597">
          <cell r="G597">
            <v>1438</v>
          </cell>
          <cell r="S597">
            <v>-40.049999999999997</v>
          </cell>
        </row>
        <row r="598">
          <cell r="G598">
            <v>90.08</v>
          </cell>
          <cell r="S598">
            <v>-31.25</v>
          </cell>
        </row>
        <row r="599">
          <cell r="G599">
            <v>949.77</v>
          </cell>
          <cell r="S599">
            <v>-19.98</v>
          </cell>
        </row>
        <row r="600">
          <cell r="G600">
            <v>1825.9</v>
          </cell>
          <cell r="S600">
            <v>-40.049999999999997</v>
          </cell>
        </row>
        <row r="601">
          <cell r="G601">
            <v>63.15</v>
          </cell>
          <cell r="S601">
            <v>-308.75</v>
          </cell>
        </row>
        <row r="602">
          <cell r="G602">
            <v>23.83</v>
          </cell>
          <cell r="S602">
            <v>-40.049999999999997</v>
          </cell>
        </row>
        <row r="603">
          <cell r="G603">
            <v>6</v>
          </cell>
          <cell r="S603">
            <v>-40.049999999999997</v>
          </cell>
        </row>
        <row r="604">
          <cell r="G604">
            <v>34</v>
          </cell>
          <cell r="S604">
            <v>-40.049999999999997</v>
          </cell>
        </row>
        <row r="605">
          <cell r="G605">
            <v>19134.240000000002</v>
          </cell>
          <cell r="S605">
            <v>-40.049999999999997</v>
          </cell>
        </row>
        <row r="606">
          <cell r="G606">
            <v>238.11</v>
          </cell>
          <cell r="S606">
            <v>-31.25</v>
          </cell>
        </row>
        <row r="607">
          <cell r="G607">
            <v>518</v>
          </cell>
          <cell r="S607">
            <v>-31.25</v>
          </cell>
        </row>
        <row r="608">
          <cell r="G608">
            <v>34.29</v>
          </cell>
          <cell r="S608">
            <v>-31.25</v>
          </cell>
        </row>
        <row r="609">
          <cell r="G609">
            <v>33556.61</v>
          </cell>
          <cell r="S609">
            <v>-475.42</v>
          </cell>
        </row>
        <row r="610">
          <cell r="G610">
            <v>1606.21</v>
          </cell>
          <cell r="S610">
            <v>-23.92</v>
          </cell>
        </row>
        <row r="611">
          <cell r="G611">
            <v>1651</v>
          </cell>
          <cell r="S611">
            <v>-31.25</v>
          </cell>
        </row>
        <row r="612">
          <cell r="G612">
            <v>1694</v>
          </cell>
          <cell r="S612">
            <v>-19.98</v>
          </cell>
        </row>
        <row r="613">
          <cell r="G613">
            <v>1610</v>
          </cell>
          <cell r="S613">
            <v>-31.25</v>
          </cell>
        </row>
        <row r="614">
          <cell r="G614">
            <v>-819.07</v>
          </cell>
          <cell r="S614">
            <v>-40.049999999999997</v>
          </cell>
        </row>
        <row r="615">
          <cell r="G615">
            <v>3643</v>
          </cell>
          <cell r="S615">
            <v>-31.25</v>
          </cell>
        </row>
        <row r="616">
          <cell r="G616">
            <v>261.45999999999998</v>
          </cell>
          <cell r="S616">
            <v>-40.049999999999997</v>
          </cell>
        </row>
        <row r="617">
          <cell r="G617">
            <v>9.1</v>
          </cell>
          <cell r="S617">
            <v>-40.049999999999997</v>
          </cell>
        </row>
        <row r="618">
          <cell r="G618">
            <v>30</v>
          </cell>
          <cell r="S618">
            <v>-40.049999999999997</v>
          </cell>
        </row>
        <row r="619">
          <cell r="G619">
            <v>127.4</v>
          </cell>
          <cell r="S619">
            <v>-31.25</v>
          </cell>
        </row>
        <row r="620">
          <cell r="G620">
            <v>373.99</v>
          </cell>
          <cell r="S620">
            <v>-31.25</v>
          </cell>
        </row>
        <row r="621">
          <cell r="G621">
            <v>714.16</v>
          </cell>
          <cell r="S621">
            <v>-37.24</v>
          </cell>
        </row>
        <row r="622">
          <cell r="G622">
            <v>384</v>
          </cell>
          <cell r="S622">
            <v>-40.049999999999997</v>
          </cell>
        </row>
        <row r="623">
          <cell r="G623">
            <v>28.83</v>
          </cell>
          <cell r="S623">
            <v>-40.049999999999997</v>
          </cell>
        </row>
        <row r="624">
          <cell r="G624">
            <v>-227.81</v>
          </cell>
          <cell r="S624">
            <v>-40.049999999999997</v>
          </cell>
        </row>
        <row r="625">
          <cell r="G625">
            <v>2030.75</v>
          </cell>
          <cell r="S625">
            <v>-44.05</v>
          </cell>
        </row>
        <row r="626">
          <cell r="G626">
            <v>108.1</v>
          </cell>
          <cell r="S626">
            <v>-31.25</v>
          </cell>
        </row>
        <row r="627">
          <cell r="G627">
            <v>-3012.57</v>
          </cell>
          <cell r="S627">
            <v>-50</v>
          </cell>
        </row>
        <row r="628">
          <cell r="G628">
            <v>528</v>
          </cell>
          <cell r="S628">
            <v>-2540.1799999999998</v>
          </cell>
        </row>
        <row r="629">
          <cell r="G629">
            <v>-461.31</v>
          </cell>
          <cell r="S629">
            <v>-31.25</v>
          </cell>
        </row>
        <row r="630">
          <cell r="G630">
            <v>860</v>
          </cell>
          <cell r="S630">
            <v>-40.049999999999997</v>
          </cell>
        </row>
        <row r="631">
          <cell r="G631">
            <v>-180.29</v>
          </cell>
          <cell r="S631">
            <v>-40.049999999999997</v>
          </cell>
        </row>
        <row r="632">
          <cell r="G632">
            <v>29.75</v>
          </cell>
          <cell r="S632">
            <v>-70.73</v>
          </cell>
        </row>
        <row r="633">
          <cell r="G633">
            <v>-48.57</v>
          </cell>
          <cell r="S633">
            <v>-25.44</v>
          </cell>
        </row>
        <row r="634">
          <cell r="G634">
            <v>-2600</v>
          </cell>
          <cell r="S634">
            <v>-299.2</v>
          </cell>
        </row>
        <row r="635">
          <cell r="G635">
            <v>827.77</v>
          </cell>
          <cell r="S635">
            <v>-31.25</v>
          </cell>
        </row>
        <row r="636">
          <cell r="G636">
            <v>626.87</v>
          </cell>
          <cell r="S636">
            <v>-40.049999999999997</v>
          </cell>
        </row>
        <row r="637">
          <cell r="G637">
            <v>680.56</v>
          </cell>
          <cell r="S637">
            <v>-31.25</v>
          </cell>
        </row>
        <row r="638">
          <cell r="G638">
            <v>1760</v>
          </cell>
          <cell r="S638">
            <v>-23.92</v>
          </cell>
        </row>
        <row r="639">
          <cell r="G639">
            <v>1467.3</v>
          </cell>
          <cell r="S639">
            <v>-40.049999999999997</v>
          </cell>
        </row>
        <row r="640">
          <cell r="G640">
            <v>1962.72</v>
          </cell>
          <cell r="S640">
            <v>-45.73</v>
          </cell>
        </row>
        <row r="641">
          <cell r="G641">
            <v>75</v>
          </cell>
          <cell r="S641">
            <v>-40.049999999999997</v>
          </cell>
        </row>
        <row r="642">
          <cell r="G642">
            <v>-7368.87</v>
          </cell>
          <cell r="S642">
            <v>-40.049999999999997</v>
          </cell>
        </row>
        <row r="643">
          <cell r="G643">
            <v>1860</v>
          </cell>
          <cell r="S643">
            <v>-31.25</v>
          </cell>
        </row>
        <row r="644">
          <cell r="G644">
            <v>-2592.31</v>
          </cell>
          <cell r="S644">
            <v>-647.14</v>
          </cell>
        </row>
        <row r="645">
          <cell r="G645">
            <v>876.65</v>
          </cell>
          <cell r="S645">
            <v>-1314.47</v>
          </cell>
        </row>
        <row r="646">
          <cell r="G646">
            <v>1157.1400000000001</v>
          </cell>
          <cell r="S646">
            <v>-238.18</v>
          </cell>
        </row>
        <row r="647">
          <cell r="G647">
            <v>347</v>
          </cell>
          <cell r="S647">
            <v>-64.98</v>
          </cell>
        </row>
        <row r="648">
          <cell r="G648">
            <v>5941.25</v>
          </cell>
          <cell r="S648">
            <v>-1991.44</v>
          </cell>
        </row>
        <row r="649">
          <cell r="G649">
            <v>5483</v>
          </cell>
          <cell r="S649">
            <v>-40.049999999999997</v>
          </cell>
        </row>
        <row r="650">
          <cell r="G650">
            <v>604.94000000000005</v>
          </cell>
          <cell r="S650">
            <v>-31.25</v>
          </cell>
        </row>
        <row r="651">
          <cell r="G651">
            <v>1200</v>
          </cell>
          <cell r="S651">
            <v>-3.4</v>
          </cell>
        </row>
        <row r="652">
          <cell r="G652">
            <v>21602.15</v>
          </cell>
          <cell r="S652">
            <v>-40.049999999999997</v>
          </cell>
        </row>
        <row r="653">
          <cell r="G653">
            <v>30</v>
          </cell>
          <cell r="S653">
            <v>-40.049999999999997</v>
          </cell>
        </row>
        <row r="654">
          <cell r="G654">
            <v>1246</v>
          </cell>
          <cell r="S654">
            <v>-275.5</v>
          </cell>
        </row>
        <row r="655">
          <cell r="G655">
            <v>30</v>
          </cell>
          <cell r="S655">
            <v>-31.25</v>
          </cell>
        </row>
        <row r="656">
          <cell r="G656">
            <v>146</v>
          </cell>
          <cell r="S656">
            <v>-31.25</v>
          </cell>
        </row>
        <row r="657">
          <cell r="G657">
            <v>1288</v>
          </cell>
          <cell r="S657">
            <v>-19.98</v>
          </cell>
        </row>
        <row r="658">
          <cell r="G658">
            <v>4994</v>
          </cell>
          <cell r="S658">
            <v>-40.049999999999997</v>
          </cell>
        </row>
        <row r="659">
          <cell r="G659">
            <v>23.28</v>
          </cell>
          <cell r="S659">
            <v>-40.049999999999997</v>
          </cell>
        </row>
        <row r="660">
          <cell r="G660">
            <v>555.99</v>
          </cell>
          <cell r="S660">
            <v>-40.049999999999997</v>
          </cell>
        </row>
        <row r="661">
          <cell r="G661">
            <v>-2714</v>
          </cell>
          <cell r="S661">
            <v>-40.049999999999997</v>
          </cell>
        </row>
        <row r="662">
          <cell r="G662">
            <v>2168</v>
          </cell>
          <cell r="S662">
            <v>-31.25</v>
          </cell>
        </row>
        <row r="663">
          <cell r="G663">
            <v>2045</v>
          </cell>
          <cell r="S663">
            <v>-32.479999999999997</v>
          </cell>
        </row>
        <row r="664">
          <cell r="G664">
            <v>1025.3900000000001</v>
          </cell>
          <cell r="S664">
            <v>-405.1</v>
          </cell>
        </row>
        <row r="665">
          <cell r="G665">
            <v>384</v>
          </cell>
          <cell r="S665">
            <v>-23.92</v>
          </cell>
        </row>
        <row r="666">
          <cell r="G666">
            <v>314.23</v>
          </cell>
          <cell r="S666">
            <v>-31.25</v>
          </cell>
        </row>
        <row r="667">
          <cell r="G667">
            <v>775</v>
          </cell>
          <cell r="S667">
            <v>-40.049999999999997</v>
          </cell>
        </row>
        <row r="668">
          <cell r="G668">
            <v>1462.8</v>
          </cell>
          <cell r="S668">
            <v>-19.98</v>
          </cell>
        </row>
        <row r="669">
          <cell r="G669">
            <v>3287.61</v>
          </cell>
          <cell r="S669">
            <v>-5099.97</v>
          </cell>
        </row>
        <row r="670">
          <cell r="G670">
            <v>186.18</v>
          </cell>
          <cell r="S670">
            <v>-40.049999999999997</v>
          </cell>
        </row>
        <row r="671">
          <cell r="G671">
            <v>4762.25</v>
          </cell>
          <cell r="S671">
            <v>-40.049999999999997</v>
          </cell>
        </row>
        <row r="672">
          <cell r="G672">
            <v>4263.55</v>
          </cell>
          <cell r="S672">
            <v>-40.049999999999997</v>
          </cell>
        </row>
        <row r="673">
          <cell r="G673">
            <v>253.57</v>
          </cell>
          <cell r="S673">
            <v>-40.049999999999997</v>
          </cell>
        </row>
        <row r="674">
          <cell r="G674">
            <v>1288</v>
          </cell>
          <cell r="S674">
            <v>-584.98</v>
          </cell>
        </row>
        <row r="675">
          <cell r="G675">
            <v>1288</v>
          </cell>
          <cell r="S675">
            <v>-40.049999999999997</v>
          </cell>
        </row>
        <row r="676">
          <cell r="G676">
            <v>274.10000000000002</v>
          </cell>
          <cell r="S676">
            <v>-83.25</v>
          </cell>
        </row>
        <row r="677">
          <cell r="G677">
            <v>4096.55</v>
          </cell>
          <cell r="S677">
            <v>-179.14</v>
          </cell>
        </row>
        <row r="678">
          <cell r="G678">
            <v>46174.559999999998</v>
          </cell>
          <cell r="S678">
            <v>-34.54</v>
          </cell>
        </row>
        <row r="679">
          <cell r="G679">
            <v>124.07</v>
          </cell>
          <cell r="S679">
            <v>-31.25</v>
          </cell>
        </row>
        <row r="680">
          <cell r="G680">
            <v>68.819999999999993</v>
          </cell>
          <cell r="S680">
            <v>-31.25</v>
          </cell>
        </row>
        <row r="681">
          <cell r="G681">
            <v>441.93</v>
          </cell>
          <cell r="S681">
            <v>-1908.36</v>
          </cell>
        </row>
        <row r="682">
          <cell r="G682">
            <v>197.72</v>
          </cell>
          <cell r="S682">
            <v>-40.049999999999997</v>
          </cell>
        </row>
        <row r="683">
          <cell r="G683">
            <v>3022</v>
          </cell>
          <cell r="S683">
            <v>-40.049999999999997</v>
          </cell>
        </row>
        <row r="684">
          <cell r="G684">
            <v>3651.62</v>
          </cell>
          <cell r="S684">
            <v>-40.049999999999997</v>
          </cell>
        </row>
        <row r="685">
          <cell r="G685">
            <v>760</v>
          </cell>
          <cell r="S685">
            <v>-40.049999999999997</v>
          </cell>
        </row>
        <row r="686">
          <cell r="G686">
            <v>107.21</v>
          </cell>
          <cell r="S686">
            <v>-40.049999999999997</v>
          </cell>
        </row>
        <row r="687">
          <cell r="G687">
            <v>2454</v>
          </cell>
          <cell r="S687">
            <v>-29.15</v>
          </cell>
        </row>
        <row r="688">
          <cell r="G688">
            <v>961.02</v>
          </cell>
          <cell r="S688">
            <v>-31.25</v>
          </cell>
        </row>
        <row r="689">
          <cell r="G689">
            <v>2797.55</v>
          </cell>
          <cell r="S689">
            <v>-40.049999999999997</v>
          </cell>
        </row>
        <row r="690">
          <cell r="G690">
            <v>2442.7800000000002</v>
          </cell>
          <cell r="S690">
            <v>-40.049999999999997</v>
          </cell>
        </row>
        <row r="691">
          <cell r="G691">
            <v>342.66</v>
          </cell>
          <cell r="S691">
            <v>-185.98</v>
          </cell>
        </row>
        <row r="692">
          <cell r="G692">
            <v>2351.35</v>
          </cell>
          <cell r="S692">
            <v>-31.25</v>
          </cell>
        </row>
        <row r="693">
          <cell r="G693">
            <v>450</v>
          </cell>
          <cell r="S693">
            <v>-31.25</v>
          </cell>
        </row>
        <row r="694">
          <cell r="G694">
            <v>2378</v>
          </cell>
          <cell r="S694">
            <v>-52.45</v>
          </cell>
        </row>
        <row r="695">
          <cell r="G695">
            <v>564.54999999999995</v>
          </cell>
          <cell r="S695">
            <v>-23.92</v>
          </cell>
        </row>
        <row r="696">
          <cell r="G696">
            <v>-6.77</v>
          </cell>
          <cell r="S696">
            <v>-302.24</v>
          </cell>
        </row>
        <row r="697">
          <cell r="G697">
            <v>75</v>
          </cell>
          <cell r="S697">
            <v>-31.25</v>
          </cell>
        </row>
        <row r="698">
          <cell r="G698">
            <v>1575</v>
          </cell>
          <cell r="S698">
            <v>-40.049999999999997</v>
          </cell>
        </row>
        <row r="699">
          <cell r="G699">
            <v>135</v>
          </cell>
          <cell r="S699">
            <v>-40.049999999999997</v>
          </cell>
        </row>
        <row r="700">
          <cell r="G700">
            <v>261.45999999999998</v>
          </cell>
          <cell r="S700">
            <v>-0.3</v>
          </cell>
        </row>
        <row r="701">
          <cell r="G701">
            <v>1405.56</v>
          </cell>
          <cell r="S701">
            <v>-40.049999999999997</v>
          </cell>
        </row>
        <row r="702">
          <cell r="G702">
            <v>2535.92</v>
          </cell>
          <cell r="S702">
            <v>-40.049999999999997</v>
          </cell>
        </row>
        <row r="703">
          <cell r="G703">
            <v>1500</v>
          </cell>
          <cell r="S703">
            <v>-40.049999999999997</v>
          </cell>
        </row>
        <row r="704">
          <cell r="G704">
            <v>1544</v>
          </cell>
          <cell r="S704">
            <v>-31.25</v>
          </cell>
        </row>
        <row r="705">
          <cell r="G705">
            <v>9755.51</v>
          </cell>
          <cell r="S705">
            <v>-40.049999999999997</v>
          </cell>
        </row>
        <row r="706">
          <cell r="G706">
            <v>111.41</v>
          </cell>
          <cell r="S706">
            <v>-30.99</v>
          </cell>
        </row>
        <row r="707">
          <cell r="G707">
            <v>30</v>
          </cell>
          <cell r="S707">
            <v>-40.049999999999997</v>
          </cell>
        </row>
        <row r="708">
          <cell r="G708">
            <v>-115.5</v>
          </cell>
          <cell r="S708">
            <v>-3827.3</v>
          </cell>
        </row>
        <row r="709">
          <cell r="G709">
            <v>14903.6</v>
          </cell>
          <cell r="S709">
            <v>-40.049999999999997</v>
          </cell>
        </row>
        <row r="710">
          <cell r="G710">
            <v>32057</v>
          </cell>
          <cell r="S710">
            <v>-40.049999999999997</v>
          </cell>
        </row>
        <row r="711">
          <cell r="G711">
            <v>21.64</v>
          </cell>
          <cell r="S711">
            <v>-31.25</v>
          </cell>
        </row>
        <row r="712">
          <cell r="G712">
            <v>145.77000000000001</v>
          </cell>
          <cell r="S712">
            <v>-40.049999999999997</v>
          </cell>
        </row>
        <row r="713">
          <cell r="G713">
            <v>184.8</v>
          </cell>
          <cell r="S713">
            <v>-570</v>
          </cell>
        </row>
        <row r="714">
          <cell r="G714">
            <v>5908.51</v>
          </cell>
          <cell r="S714">
            <v>-40.049999999999997</v>
          </cell>
        </row>
        <row r="715">
          <cell r="G715">
            <v>1581</v>
          </cell>
          <cell r="S715">
            <v>-31.25</v>
          </cell>
        </row>
        <row r="716">
          <cell r="G716">
            <v>546.08000000000004</v>
          </cell>
          <cell r="S716">
            <v>-31.25</v>
          </cell>
        </row>
        <row r="717">
          <cell r="G717">
            <v>19142.2</v>
          </cell>
          <cell r="S717">
            <v>-40</v>
          </cell>
        </row>
        <row r="718">
          <cell r="G718">
            <v>3102.25</v>
          </cell>
          <cell r="S718">
            <v>-108.91</v>
          </cell>
        </row>
        <row r="719">
          <cell r="G719">
            <v>1252.94</v>
          </cell>
          <cell r="S719">
            <v>-40.049999999999997</v>
          </cell>
        </row>
        <row r="720">
          <cell r="G720">
            <v>746.67</v>
          </cell>
          <cell r="S720">
            <v>-40.049999999999997</v>
          </cell>
        </row>
        <row r="721">
          <cell r="G721">
            <v>1500</v>
          </cell>
          <cell r="S721">
            <v>-40.049999999999997</v>
          </cell>
        </row>
        <row r="722">
          <cell r="G722">
            <v>85.2</v>
          </cell>
          <cell r="S722">
            <v>-40.049999999999997</v>
          </cell>
        </row>
        <row r="723">
          <cell r="G723">
            <v>-255.85</v>
          </cell>
          <cell r="S723">
            <v>-40.049999999999997</v>
          </cell>
        </row>
        <row r="724">
          <cell r="G724">
            <v>4506.1499999999996</v>
          </cell>
          <cell r="S724">
            <v>-40.049999999999997</v>
          </cell>
        </row>
        <row r="725">
          <cell r="G725">
            <v>-5699</v>
          </cell>
          <cell r="S725">
            <v>-31.25</v>
          </cell>
        </row>
        <row r="726">
          <cell r="G726">
            <v>17.5</v>
          </cell>
          <cell r="S726">
            <v>-40.049999999999997</v>
          </cell>
        </row>
        <row r="727">
          <cell r="G727">
            <v>790.25</v>
          </cell>
          <cell r="S727">
            <v>-663.83</v>
          </cell>
        </row>
        <row r="728">
          <cell r="G728">
            <v>2576</v>
          </cell>
          <cell r="S728">
            <v>-7003.57</v>
          </cell>
        </row>
        <row r="729">
          <cell r="G729">
            <v>259</v>
          </cell>
          <cell r="S729">
            <v>-31.25</v>
          </cell>
        </row>
        <row r="730">
          <cell r="G730">
            <v>600</v>
          </cell>
          <cell r="S730">
            <v>-40.049999999999997</v>
          </cell>
        </row>
        <row r="731">
          <cell r="G731">
            <v>2090</v>
          </cell>
          <cell r="S731">
            <v>-40.049999999999997</v>
          </cell>
        </row>
        <row r="732">
          <cell r="G732">
            <v>69.680000000000007</v>
          </cell>
          <cell r="S732">
            <v>-40.049999999999997</v>
          </cell>
        </row>
        <row r="733">
          <cell r="G733">
            <v>894.05</v>
          </cell>
          <cell r="S733">
            <v>-31.25</v>
          </cell>
        </row>
        <row r="734">
          <cell r="G734">
            <v>876.78</v>
          </cell>
          <cell r="S734">
            <v>-40.049999999999997</v>
          </cell>
        </row>
        <row r="735">
          <cell r="G735">
            <v>12573.58</v>
          </cell>
          <cell r="S735">
            <v>-30.92</v>
          </cell>
        </row>
        <row r="736">
          <cell r="G736">
            <v>3585.78</v>
          </cell>
          <cell r="S736">
            <v>-31.25</v>
          </cell>
        </row>
        <row r="737">
          <cell r="G737">
            <v>100.65</v>
          </cell>
          <cell r="S737">
            <v>-31.25</v>
          </cell>
        </row>
        <row r="738">
          <cell r="G738">
            <v>81</v>
          </cell>
          <cell r="S738">
            <v>-7060.33</v>
          </cell>
        </row>
        <row r="739">
          <cell r="G739">
            <v>500.51</v>
          </cell>
          <cell r="S739">
            <v>-40.049999999999997</v>
          </cell>
        </row>
        <row r="740">
          <cell r="G740">
            <v>-389.3</v>
          </cell>
          <cell r="S740">
            <v>-750</v>
          </cell>
        </row>
        <row r="741">
          <cell r="G741">
            <v>1057.1600000000001</v>
          </cell>
          <cell r="S741">
            <v>-1362.84</v>
          </cell>
        </row>
        <row r="742">
          <cell r="G742">
            <v>1383</v>
          </cell>
          <cell r="S742">
            <v>-31.25</v>
          </cell>
        </row>
        <row r="743">
          <cell r="G743">
            <v>1391</v>
          </cell>
          <cell r="S743">
            <v>-31.25</v>
          </cell>
        </row>
        <row r="744">
          <cell r="G744">
            <v>65.099999999999994</v>
          </cell>
          <cell r="S744">
            <v>-283.42</v>
          </cell>
        </row>
        <row r="745">
          <cell r="G745">
            <v>-300</v>
          </cell>
          <cell r="S745">
            <v>-40.049999999999997</v>
          </cell>
        </row>
        <row r="746">
          <cell r="G746">
            <v>-37</v>
          </cell>
          <cell r="S746">
            <v>-40.049999999999997</v>
          </cell>
        </row>
        <row r="747">
          <cell r="G747">
            <v>106.13</v>
          </cell>
          <cell r="S747">
            <v>-3825</v>
          </cell>
        </row>
        <row r="748">
          <cell r="G748">
            <v>4046</v>
          </cell>
          <cell r="S748">
            <v>-74.12</v>
          </cell>
        </row>
        <row r="749">
          <cell r="G749">
            <v>280.82</v>
          </cell>
          <cell r="S749">
            <v>-40.049999999999997</v>
          </cell>
        </row>
        <row r="750">
          <cell r="G750">
            <v>8.5399999999999991</v>
          </cell>
          <cell r="S750">
            <v>-40.049999999999997</v>
          </cell>
        </row>
        <row r="751">
          <cell r="G751">
            <v>6547</v>
          </cell>
          <cell r="S751">
            <v>-40.049999999999997</v>
          </cell>
        </row>
        <row r="752">
          <cell r="G752">
            <v>2267.15</v>
          </cell>
          <cell r="S752">
            <v>-807.23</v>
          </cell>
        </row>
        <row r="753">
          <cell r="G753">
            <v>336.61</v>
          </cell>
          <cell r="S753">
            <v>-40.049999999999997</v>
          </cell>
        </row>
        <row r="754">
          <cell r="G754">
            <v>17.13</v>
          </cell>
          <cell r="S754">
            <v>-40.049999999999997</v>
          </cell>
        </row>
        <row r="755">
          <cell r="G755">
            <v>387.5</v>
          </cell>
          <cell r="S755">
            <v>-31.25</v>
          </cell>
        </row>
        <row r="756">
          <cell r="G756">
            <v>1641.35</v>
          </cell>
          <cell r="S756">
            <v>-40.049999999999997</v>
          </cell>
        </row>
        <row r="757">
          <cell r="G757">
            <v>-107.9</v>
          </cell>
          <cell r="S757">
            <v>-40.049999999999997</v>
          </cell>
        </row>
        <row r="758">
          <cell r="G758">
            <v>1288</v>
          </cell>
          <cell r="S758">
            <v>-40.049999999999997</v>
          </cell>
        </row>
        <row r="759">
          <cell r="G759">
            <v>29.84</v>
          </cell>
          <cell r="S759">
            <v>-31.25</v>
          </cell>
        </row>
        <row r="760">
          <cell r="G760">
            <v>1375.21</v>
          </cell>
          <cell r="S760">
            <v>-31.25</v>
          </cell>
        </row>
        <row r="761">
          <cell r="G761">
            <v>2381.0500000000002</v>
          </cell>
          <cell r="S761">
            <v>-1094.31</v>
          </cell>
        </row>
        <row r="762">
          <cell r="G762">
            <v>9016</v>
          </cell>
          <cell r="S762">
            <v>-829.8</v>
          </cell>
        </row>
        <row r="763">
          <cell r="G763">
            <v>2602</v>
          </cell>
          <cell r="S763">
            <v>-31.25</v>
          </cell>
        </row>
        <row r="764">
          <cell r="G764">
            <v>96555.93</v>
          </cell>
          <cell r="S764">
            <v>-595.07000000000005</v>
          </cell>
        </row>
        <row r="765">
          <cell r="G765">
            <v>209.28</v>
          </cell>
          <cell r="S765">
            <v>-1079.94</v>
          </cell>
        </row>
        <row r="766">
          <cell r="G766">
            <v>75</v>
          </cell>
          <cell r="S766">
            <v>-31.25</v>
          </cell>
        </row>
        <row r="767">
          <cell r="G767">
            <v>75</v>
          </cell>
          <cell r="S767">
            <v>-1073.8499999999999</v>
          </cell>
        </row>
        <row r="768">
          <cell r="G768">
            <v>1288</v>
          </cell>
          <cell r="S768">
            <v>-31.25</v>
          </cell>
        </row>
        <row r="769">
          <cell r="G769">
            <v>602</v>
          </cell>
          <cell r="S769">
            <v>-6370.06</v>
          </cell>
        </row>
        <row r="770">
          <cell r="G770">
            <v>8.3800000000000008</v>
          </cell>
          <cell r="S770">
            <v>-31.25</v>
          </cell>
        </row>
        <row r="771">
          <cell r="G771">
            <v>257.33</v>
          </cell>
          <cell r="S771">
            <v>-41.02</v>
          </cell>
        </row>
        <row r="772">
          <cell r="G772">
            <v>1383</v>
          </cell>
          <cell r="S772">
            <v>-31.25</v>
          </cell>
        </row>
        <row r="773">
          <cell r="G773">
            <v>742</v>
          </cell>
          <cell r="S773">
            <v>-4180</v>
          </cell>
        </row>
        <row r="774">
          <cell r="G774">
            <v>2241</v>
          </cell>
          <cell r="S774">
            <v>-31.25</v>
          </cell>
        </row>
        <row r="775">
          <cell r="G775">
            <v>8806.2999999999993</v>
          </cell>
          <cell r="S775">
            <v>-5710</v>
          </cell>
        </row>
        <row r="776">
          <cell r="G776">
            <v>275.35000000000002</v>
          </cell>
          <cell r="S776">
            <v>-14880.45</v>
          </cell>
        </row>
        <row r="777">
          <cell r="G777">
            <v>25</v>
          </cell>
          <cell r="S777">
            <v>-40.049999999999997</v>
          </cell>
        </row>
        <row r="778">
          <cell r="G778">
            <v>829.55</v>
          </cell>
          <cell r="S778">
            <v>-31.25</v>
          </cell>
        </row>
        <row r="779">
          <cell r="G779">
            <v>126.67</v>
          </cell>
          <cell r="S779">
            <v>-2070.36</v>
          </cell>
        </row>
        <row r="780">
          <cell r="G780">
            <v>8</v>
          </cell>
          <cell r="S780">
            <v>-40.049999999999997</v>
          </cell>
        </row>
        <row r="781">
          <cell r="G781">
            <v>1710</v>
          </cell>
          <cell r="S781">
            <v>-21.68</v>
          </cell>
        </row>
        <row r="782">
          <cell r="G782">
            <v>45.62</v>
          </cell>
          <cell r="S782">
            <v>-63.74</v>
          </cell>
        </row>
        <row r="783">
          <cell r="G783">
            <v>227</v>
          </cell>
          <cell r="S783">
            <v>-40.049999999999997</v>
          </cell>
        </row>
        <row r="784">
          <cell r="G784">
            <v>419</v>
          </cell>
          <cell r="S784">
            <v>-252.45</v>
          </cell>
        </row>
        <row r="785">
          <cell r="G785">
            <v>1702.05</v>
          </cell>
          <cell r="S785">
            <v>-2075.37</v>
          </cell>
        </row>
        <row r="786">
          <cell r="G786">
            <v>-419</v>
          </cell>
          <cell r="S786">
            <v>-83.45</v>
          </cell>
        </row>
        <row r="787">
          <cell r="G787">
            <v>75</v>
          </cell>
          <cell r="S787">
            <v>-40.049999999999997</v>
          </cell>
        </row>
        <row r="788">
          <cell r="G788">
            <v>-13.24</v>
          </cell>
          <cell r="S788">
            <v>-208</v>
          </cell>
        </row>
        <row r="789">
          <cell r="G789">
            <v>458</v>
          </cell>
          <cell r="S789">
            <v>-40.049999999999997</v>
          </cell>
        </row>
        <row r="790">
          <cell r="G790">
            <v>75</v>
          </cell>
          <cell r="S790">
            <v>-2133.6999999999998</v>
          </cell>
        </row>
        <row r="791">
          <cell r="G791">
            <v>760</v>
          </cell>
          <cell r="S791">
            <v>-40.049999999999997</v>
          </cell>
        </row>
        <row r="792">
          <cell r="G792">
            <v>22.48</v>
          </cell>
          <cell r="S792">
            <v>-40.049999999999997</v>
          </cell>
        </row>
        <row r="793">
          <cell r="G793">
            <v>639</v>
          </cell>
          <cell r="S793">
            <v>-39.659999999999997</v>
          </cell>
        </row>
        <row r="794">
          <cell r="G794">
            <v>1054</v>
          </cell>
          <cell r="S794">
            <v>-2963.53</v>
          </cell>
        </row>
        <row r="795">
          <cell r="G795">
            <v>732</v>
          </cell>
          <cell r="S795">
            <v>-1323.76</v>
          </cell>
        </row>
        <row r="796">
          <cell r="G796">
            <v>393</v>
          </cell>
          <cell r="S796">
            <v>-760.32</v>
          </cell>
        </row>
        <row r="797">
          <cell r="G797">
            <v>1288</v>
          </cell>
          <cell r="S797">
            <v>-368.66</v>
          </cell>
        </row>
        <row r="798">
          <cell r="G798">
            <v>173.21</v>
          </cell>
          <cell r="S798">
            <v>-40.049999999999997</v>
          </cell>
        </row>
        <row r="799">
          <cell r="G799">
            <v>1288</v>
          </cell>
          <cell r="S799">
            <v>-40.049999999999997</v>
          </cell>
        </row>
        <row r="800">
          <cell r="G800">
            <v>600</v>
          </cell>
          <cell r="S800">
            <v>-40.049999999999997</v>
          </cell>
        </row>
        <row r="801">
          <cell r="G801">
            <v>1383</v>
          </cell>
          <cell r="S801">
            <v>-40.049999999999997</v>
          </cell>
        </row>
        <row r="802">
          <cell r="G802">
            <v>-436</v>
          </cell>
          <cell r="S802">
            <v>-71</v>
          </cell>
        </row>
        <row r="803">
          <cell r="G803">
            <v>2541</v>
          </cell>
          <cell r="S803">
            <v>-31.25</v>
          </cell>
        </row>
        <row r="804">
          <cell r="G804">
            <v>5.75</v>
          </cell>
          <cell r="S804">
            <v>-40.049999999999997</v>
          </cell>
        </row>
        <row r="805">
          <cell r="G805">
            <v>1300.72</v>
          </cell>
          <cell r="S805">
            <v>-1346.5</v>
          </cell>
        </row>
        <row r="806">
          <cell r="G806">
            <v>77</v>
          </cell>
          <cell r="S806">
            <v>-40.049999999999997</v>
          </cell>
        </row>
        <row r="807">
          <cell r="G807">
            <v>2932.35</v>
          </cell>
          <cell r="S807">
            <v>-52.5</v>
          </cell>
        </row>
        <row r="808">
          <cell r="G808">
            <v>22.93</v>
          </cell>
          <cell r="S808">
            <v>-31.25</v>
          </cell>
        </row>
        <row r="809">
          <cell r="G809">
            <v>228.52</v>
          </cell>
          <cell r="S809">
            <v>-31.25</v>
          </cell>
        </row>
        <row r="810">
          <cell r="G810">
            <v>62.92</v>
          </cell>
          <cell r="S810">
            <v>-31.25</v>
          </cell>
        </row>
        <row r="811">
          <cell r="G811">
            <v>15627.35</v>
          </cell>
          <cell r="S811">
            <v>-31.25</v>
          </cell>
        </row>
        <row r="812">
          <cell r="G812">
            <v>-323.06</v>
          </cell>
          <cell r="S812">
            <v>-31.25</v>
          </cell>
        </row>
        <row r="813">
          <cell r="G813">
            <v>2236.85</v>
          </cell>
          <cell r="S813">
            <v>-42.67</v>
          </cell>
        </row>
        <row r="814">
          <cell r="G814">
            <v>8896.7999999999993</v>
          </cell>
          <cell r="S814">
            <v>-40.049999999999997</v>
          </cell>
        </row>
        <row r="815">
          <cell r="G815">
            <v>5383.1</v>
          </cell>
          <cell r="S815">
            <v>-31.25</v>
          </cell>
        </row>
        <row r="816">
          <cell r="G816">
            <v>1377.72</v>
          </cell>
          <cell r="S816">
            <v>-2853.84</v>
          </cell>
        </row>
        <row r="817">
          <cell r="G817">
            <v>-75.08</v>
          </cell>
          <cell r="S817">
            <v>-40.049999999999997</v>
          </cell>
        </row>
        <row r="818">
          <cell r="G818">
            <v>965.91</v>
          </cell>
          <cell r="S818">
            <v>-31.25</v>
          </cell>
        </row>
        <row r="819">
          <cell r="G819">
            <v>3261</v>
          </cell>
          <cell r="S819">
            <v>-31.25</v>
          </cell>
        </row>
        <row r="820">
          <cell r="G820">
            <v>2231.29</v>
          </cell>
          <cell r="S820">
            <v>-40.049999999999997</v>
          </cell>
        </row>
        <row r="821">
          <cell r="G821">
            <v>1831.92</v>
          </cell>
          <cell r="S821">
            <v>-40.049999999999997</v>
          </cell>
        </row>
        <row r="822">
          <cell r="G822">
            <v>1500</v>
          </cell>
          <cell r="S822">
            <v>-40.049999999999997</v>
          </cell>
        </row>
        <row r="823">
          <cell r="G823">
            <v>320.83999999999997</v>
          </cell>
          <cell r="S823">
            <v>-31.25</v>
          </cell>
        </row>
        <row r="824">
          <cell r="G824">
            <v>741</v>
          </cell>
          <cell r="S824">
            <v>-40.049999999999997</v>
          </cell>
        </row>
        <row r="825">
          <cell r="G825">
            <v>18</v>
          </cell>
          <cell r="S825">
            <v>-40.049999999999997</v>
          </cell>
        </row>
        <row r="826">
          <cell r="G826">
            <v>48.57</v>
          </cell>
          <cell r="S826">
            <v>-31.25</v>
          </cell>
        </row>
        <row r="827">
          <cell r="G827">
            <v>3848.75</v>
          </cell>
          <cell r="S827">
            <v>-40.049999999999997</v>
          </cell>
        </row>
        <row r="828">
          <cell r="G828">
            <v>423.81</v>
          </cell>
          <cell r="S828">
            <v>-40.049999999999997</v>
          </cell>
        </row>
        <row r="829">
          <cell r="G829">
            <v>397.09</v>
          </cell>
          <cell r="S829">
            <v>-31.25</v>
          </cell>
        </row>
        <row r="830">
          <cell r="G830">
            <v>69.42</v>
          </cell>
          <cell r="S830">
            <v>-40.049999999999997</v>
          </cell>
        </row>
        <row r="831">
          <cell r="G831">
            <v>6.79</v>
          </cell>
          <cell r="S831">
            <v>-40.049999999999997</v>
          </cell>
        </row>
        <row r="832">
          <cell r="G832">
            <v>25</v>
          </cell>
          <cell r="S832">
            <v>-40.049999999999997</v>
          </cell>
        </row>
        <row r="833">
          <cell r="G833">
            <v>-1265.75</v>
          </cell>
          <cell r="S833">
            <v>-40.049999999999997</v>
          </cell>
        </row>
        <row r="834">
          <cell r="G834">
            <v>375</v>
          </cell>
          <cell r="S834">
            <v>-31.25</v>
          </cell>
        </row>
        <row r="835">
          <cell r="G835">
            <v>1546.33</v>
          </cell>
          <cell r="S835">
            <v>-31.25</v>
          </cell>
        </row>
        <row r="836">
          <cell r="G836">
            <v>760</v>
          </cell>
          <cell r="S836">
            <v>-266.29000000000002</v>
          </cell>
        </row>
        <row r="837">
          <cell r="G837">
            <v>-532.28</v>
          </cell>
          <cell r="S837">
            <v>-31.25</v>
          </cell>
        </row>
        <row r="838">
          <cell r="G838">
            <v>-25</v>
          </cell>
          <cell r="S838">
            <v>-2681.93</v>
          </cell>
        </row>
        <row r="839">
          <cell r="G839">
            <v>7036.7</v>
          </cell>
          <cell r="S839">
            <v>-40.049999999999997</v>
          </cell>
        </row>
        <row r="840">
          <cell r="G840">
            <v>372</v>
          </cell>
          <cell r="S840">
            <v>-40.049999999999997</v>
          </cell>
        </row>
        <row r="841">
          <cell r="G841">
            <v>661.2</v>
          </cell>
          <cell r="S841">
            <v>-31.25</v>
          </cell>
        </row>
        <row r="842">
          <cell r="G842">
            <v>1100.5</v>
          </cell>
          <cell r="S842">
            <v>-31.25</v>
          </cell>
        </row>
        <row r="843">
          <cell r="G843">
            <v>48</v>
          </cell>
          <cell r="S843">
            <v>-30.99</v>
          </cell>
        </row>
        <row r="844">
          <cell r="G844">
            <v>391</v>
          </cell>
          <cell r="S844">
            <v>-791.68</v>
          </cell>
        </row>
        <row r="845">
          <cell r="G845">
            <v>77.790000000000006</v>
          </cell>
          <cell r="S845">
            <v>-40.049999999999997</v>
          </cell>
        </row>
        <row r="846">
          <cell r="G846">
            <v>89.1</v>
          </cell>
          <cell r="S846">
            <v>-40.049999999999997</v>
          </cell>
        </row>
        <row r="847">
          <cell r="G847">
            <v>13215.75</v>
          </cell>
          <cell r="S847">
            <v>-31.25</v>
          </cell>
        </row>
        <row r="848">
          <cell r="G848">
            <v>1218</v>
          </cell>
          <cell r="S848">
            <v>-40.049999999999997</v>
          </cell>
        </row>
        <row r="849">
          <cell r="G849">
            <v>312.39999999999998</v>
          </cell>
          <cell r="S849">
            <v>-40.049999999999997</v>
          </cell>
        </row>
        <row r="850">
          <cell r="G850">
            <v>65.290000000000006</v>
          </cell>
          <cell r="S850">
            <v>-17928.099999999999</v>
          </cell>
        </row>
        <row r="851">
          <cell r="G851">
            <v>-620.79</v>
          </cell>
          <cell r="S851">
            <v>-103.95</v>
          </cell>
        </row>
        <row r="852">
          <cell r="G852">
            <v>-55</v>
          </cell>
          <cell r="S852">
            <v>-40.049999999999997</v>
          </cell>
        </row>
        <row r="853">
          <cell r="G853">
            <v>1582.69</v>
          </cell>
          <cell r="S853">
            <v>-17.579999999999998</v>
          </cell>
        </row>
        <row r="854">
          <cell r="G854">
            <v>283.61</v>
          </cell>
          <cell r="S854">
            <v>-368.75</v>
          </cell>
        </row>
        <row r="855">
          <cell r="G855">
            <v>774.66</v>
          </cell>
          <cell r="S855">
            <v>-40.049999999999997</v>
          </cell>
        </row>
        <row r="856">
          <cell r="G856">
            <v>49.97</v>
          </cell>
          <cell r="S856">
            <v>-40.049999999999997</v>
          </cell>
        </row>
        <row r="857">
          <cell r="G857">
            <v>6389.77</v>
          </cell>
          <cell r="S857">
            <v>-1988.98</v>
          </cell>
        </row>
        <row r="858">
          <cell r="G858">
            <v>75</v>
          </cell>
          <cell r="S858">
            <v>-31.25</v>
          </cell>
        </row>
        <row r="859">
          <cell r="G859">
            <v>418.42</v>
          </cell>
          <cell r="S859">
            <v>-40.049999999999997</v>
          </cell>
        </row>
        <row r="860">
          <cell r="G860">
            <v>-903.94</v>
          </cell>
          <cell r="S860">
            <v>-40.049999999999997</v>
          </cell>
        </row>
        <row r="861">
          <cell r="G861">
            <v>468</v>
          </cell>
          <cell r="S861">
            <v>-31.25</v>
          </cell>
        </row>
        <row r="862">
          <cell r="G862">
            <v>11810.45</v>
          </cell>
          <cell r="S862">
            <v>-31.25</v>
          </cell>
        </row>
        <row r="863">
          <cell r="G863">
            <v>873</v>
          </cell>
          <cell r="S863">
            <v>-40.049999999999997</v>
          </cell>
        </row>
        <row r="864">
          <cell r="G864">
            <v>577.11</v>
          </cell>
          <cell r="S864">
            <v>-31.25</v>
          </cell>
        </row>
        <row r="865">
          <cell r="G865">
            <v>-100</v>
          </cell>
          <cell r="S865">
            <v>-31.25</v>
          </cell>
        </row>
        <row r="866">
          <cell r="G866">
            <v>20.63</v>
          </cell>
          <cell r="S866">
            <v>-40.049999999999997</v>
          </cell>
        </row>
        <row r="867">
          <cell r="G867">
            <v>1993</v>
          </cell>
          <cell r="S867">
            <v>-31.25</v>
          </cell>
        </row>
        <row r="868">
          <cell r="G868">
            <v>2121</v>
          </cell>
          <cell r="S868">
            <v>-40.049999999999997</v>
          </cell>
        </row>
        <row r="869">
          <cell r="G869">
            <v>7.48</v>
          </cell>
          <cell r="S869">
            <v>-31.25</v>
          </cell>
        </row>
        <row r="870">
          <cell r="G870">
            <v>165.35</v>
          </cell>
          <cell r="S870">
            <v>-40.049999999999997</v>
          </cell>
        </row>
        <row r="871">
          <cell r="G871">
            <v>21882.48</v>
          </cell>
          <cell r="S871">
            <v>-40.049999999999997</v>
          </cell>
        </row>
        <row r="872">
          <cell r="G872">
            <v>4620</v>
          </cell>
          <cell r="S872">
            <v>-31.25</v>
          </cell>
        </row>
        <row r="873">
          <cell r="G873">
            <v>54.47</v>
          </cell>
          <cell r="S873">
            <v>-40.049999999999997</v>
          </cell>
        </row>
        <row r="874">
          <cell r="G874">
            <v>718</v>
          </cell>
          <cell r="S874">
            <v>-40.049999999999997</v>
          </cell>
        </row>
        <row r="875">
          <cell r="G875">
            <v>120.53</v>
          </cell>
          <cell r="S875">
            <v>-40.049999999999997</v>
          </cell>
        </row>
        <row r="876">
          <cell r="G876">
            <v>1288</v>
          </cell>
          <cell r="S876">
            <v>-40.049999999999997</v>
          </cell>
        </row>
        <row r="877">
          <cell r="G877">
            <v>32126</v>
          </cell>
          <cell r="S877">
            <v>-112.47</v>
          </cell>
        </row>
        <row r="878">
          <cell r="G878">
            <v>1287.1099999999999</v>
          </cell>
          <cell r="S878">
            <v>-40.049999999999997</v>
          </cell>
        </row>
        <row r="879">
          <cell r="G879">
            <v>15.9</v>
          </cell>
          <cell r="S879">
            <v>-40.049999999999997</v>
          </cell>
        </row>
        <row r="880">
          <cell r="G880">
            <v>153</v>
          </cell>
          <cell r="S880">
            <v>-17.579999999999998</v>
          </cell>
        </row>
        <row r="881">
          <cell r="G881">
            <v>48823</v>
          </cell>
          <cell r="S881">
            <v>-31.25</v>
          </cell>
        </row>
        <row r="882">
          <cell r="G882">
            <v>16</v>
          </cell>
          <cell r="S882">
            <v>-31.25</v>
          </cell>
        </row>
        <row r="883">
          <cell r="G883">
            <v>1288</v>
          </cell>
          <cell r="S883">
            <v>-40</v>
          </cell>
        </row>
        <row r="884">
          <cell r="G884">
            <v>-41</v>
          </cell>
          <cell r="S884">
            <v>-40.049999999999997</v>
          </cell>
        </row>
        <row r="885">
          <cell r="G885">
            <v>393.41</v>
          </cell>
          <cell r="S885">
            <v>-114.48</v>
          </cell>
        </row>
        <row r="886">
          <cell r="G886">
            <v>100.65</v>
          </cell>
          <cell r="S886">
            <v>-16035.4</v>
          </cell>
        </row>
        <row r="887">
          <cell r="G887">
            <v>618</v>
          </cell>
          <cell r="S887">
            <v>-935.6</v>
          </cell>
        </row>
        <row r="888">
          <cell r="G888">
            <v>1513</v>
          </cell>
          <cell r="S888">
            <v>-415.62</v>
          </cell>
        </row>
        <row r="889">
          <cell r="G889">
            <v>6</v>
          </cell>
          <cell r="S889">
            <v>-31.25</v>
          </cell>
        </row>
        <row r="890">
          <cell r="G890">
            <v>324</v>
          </cell>
          <cell r="S890">
            <v>-3619</v>
          </cell>
        </row>
        <row r="891">
          <cell r="G891">
            <v>-7140.01</v>
          </cell>
          <cell r="S891">
            <v>-31.25</v>
          </cell>
        </row>
        <row r="892">
          <cell r="G892">
            <v>760</v>
          </cell>
          <cell r="S892">
            <v>-18.149999999999999</v>
          </cell>
        </row>
        <row r="893">
          <cell r="G893">
            <v>25.09</v>
          </cell>
          <cell r="S893">
            <v>-40.049999999999997</v>
          </cell>
        </row>
        <row r="894">
          <cell r="G894">
            <v>308.52</v>
          </cell>
          <cell r="S894">
            <v>-40.049999999999997</v>
          </cell>
        </row>
        <row r="895">
          <cell r="G895">
            <v>50.07</v>
          </cell>
          <cell r="S895">
            <v>-2219.6999999999998</v>
          </cell>
        </row>
        <row r="896">
          <cell r="G896">
            <v>1134</v>
          </cell>
          <cell r="S896">
            <v>-40.049999999999997</v>
          </cell>
        </row>
        <row r="897">
          <cell r="G897">
            <v>5826.2</v>
          </cell>
          <cell r="S897">
            <v>-17.579999999999998</v>
          </cell>
        </row>
        <row r="898">
          <cell r="G898">
            <v>3435</v>
          </cell>
          <cell r="S898">
            <v>-31.25</v>
          </cell>
        </row>
        <row r="899">
          <cell r="G899">
            <v>1858</v>
          </cell>
          <cell r="S899">
            <v>-40.049999999999997</v>
          </cell>
        </row>
        <row r="900">
          <cell r="G900">
            <v>1373</v>
          </cell>
          <cell r="S900">
            <v>-40.049999999999997</v>
          </cell>
        </row>
        <row r="901">
          <cell r="G901">
            <v>163.5</v>
          </cell>
          <cell r="S901">
            <v>-40.049999999999997</v>
          </cell>
        </row>
        <row r="902">
          <cell r="G902">
            <v>1785</v>
          </cell>
          <cell r="S902">
            <v>-43.19</v>
          </cell>
        </row>
        <row r="903">
          <cell r="G903">
            <v>7.14</v>
          </cell>
          <cell r="S903">
            <v>-40.049999999999997</v>
          </cell>
        </row>
        <row r="904">
          <cell r="G904">
            <v>900</v>
          </cell>
          <cell r="S904">
            <v>-31.25</v>
          </cell>
        </row>
        <row r="905">
          <cell r="G905">
            <v>136.46</v>
          </cell>
          <cell r="S905">
            <v>-40.049999999999997</v>
          </cell>
        </row>
        <row r="906">
          <cell r="G906">
            <v>543.72</v>
          </cell>
          <cell r="S906">
            <v>-40.049999999999997</v>
          </cell>
        </row>
        <row r="907">
          <cell r="G907">
            <v>-590.47</v>
          </cell>
          <cell r="S907">
            <v>-1973.67</v>
          </cell>
        </row>
        <row r="908">
          <cell r="G908">
            <v>616.86</v>
          </cell>
          <cell r="S908">
            <v>-275.60000000000002</v>
          </cell>
        </row>
        <row r="909">
          <cell r="G909">
            <v>1956</v>
          </cell>
          <cell r="S909">
            <v>-40.049999999999997</v>
          </cell>
        </row>
        <row r="910">
          <cell r="G910">
            <v>81209.070000000007</v>
          </cell>
          <cell r="S910">
            <v>-31.25</v>
          </cell>
        </row>
        <row r="911">
          <cell r="G911">
            <v>14344</v>
          </cell>
          <cell r="S911">
            <v>-40.049999999999997</v>
          </cell>
        </row>
        <row r="912">
          <cell r="G912">
            <v>2660</v>
          </cell>
          <cell r="S912">
            <v>-2.91</v>
          </cell>
        </row>
        <row r="913">
          <cell r="G913">
            <v>340</v>
          </cell>
          <cell r="S913">
            <v>-398</v>
          </cell>
        </row>
        <row r="914">
          <cell r="G914">
            <v>608.80999999999995</v>
          </cell>
          <cell r="S914">
            <v>-40.049999999999997</v>
          </cell>
        </row>
        <row r="915">
          <cell r="G915">
            <v>201</v>
          </cell>
          <cell r="S915">
            <v>-40.049999999999997</v>
          </cell>
        </row>
        <row r="916">
          <cell r="G916">
            <v>1288</v>
          </cell>
          <cell r="S916">
            <v>-244.11</v>
          </cell>
        </row>
        <row r="917">
          <cell r="G917">
            <v>-22.48</v>
          </cell>
          <cell r="S917">
            <v>-86.62</v>
          </cell>
        </row>
        <row r="918">
          <cell r="G918">
            <v>-8389.18</v>
          </cell>
          <cell r="S918">
            <v>-275.2</v>
          </cell>
        </row>
        <row r="919">
          <cell r="G919">
            <v>5839</v>
          </cell>
          <cell r="S919">
            <v>-40.049999999999997</v>
          </cell>
        </row>
        <row r="920">
          <cell r="G920">
            <v>1735</v>
          </cell>
          <cell r="S920">
            <v>-31.25</v>
          </cell>
        </row>
        <row r="921">
          <cell r="G921">
            <v>1800.04</v>
          </cell>
          <cell r="S921">
            <v>-3555.41</v>
          </cell>
        </row>
        <row r="922">
          <cell r="G922">
            <v>26342</v>
          </cell>
          <cell r="S922">
            <v>-224.8</v>
          </cell>
        </row>
        <row r="923">
          <cell r="G923">
            <v>16</v>
          </cell>
          <cell r="S923">
            <v>-40.049999999999997</v>
          </cell>
        </row>
        <row r="924">
          <cell r="G924">
            <v>-264</v>
          </cell>
          <cell r="S924">
            <v>-40.049999999999997</v>
          </cell>
        </row>
        <row r="925">
          <cell r="G925">
            <v>2737.48</v>
          </cell>
          <cell r="S925">
            <v>-201</v>
          </cell>
        </row>
        <row r="926">
          <cell r="G926">
            <v>2533</v>
          </cell>
          <cell r="S926">
            <v>-2293.75</v>
          </cell>
        </row>
        <row r="927">
          <cell r="G927">
            <v>222.95</v>
          </cell>
          <cell r="S927">
            <v>-31.25</v>
          </cell>
        </row>
        <row r="928">
          <cell r="G928">
            <v>741</v>
          </cell>
          <cell r="S928">
            <v>-31.25</v>
          </cell>
        </row>
        <row r="929">
          <cell r="G929">
            <v>182.53</v>
          </cell>
          <cell r="S929">
            <v>-31.25</v>
          </cell>
        </row>
        <row r="930">
          <cell r="G930">
            <v>2286</v>
          </cell>
          <cell r="S930">
            <v>-65.7</v>
          </cell>
        </row>
        <row r="931">
          <cell r="G931">
            <v>457</v>
          </cell>
          <cell r="S931">
            <v>-40.049999999999997</v>
          </cell>
        </row>
        <row r="932">
          <cell r="G932">
            <v>31245.5</v>
          </cell>
          <cell r="S932">
            <v>-132.80000000000001</v>
          </cell>
        </row>
        <row r="933">
          <cell r="G933">
            <v>71.69</v>
          </cell>
          <cell r="S933">
            <v>-3.82</v>
          </cell>
        </row>
        <row r="934">
          <cell r="G934">
            <v>984.39</v>
          </cell>
          <cell r="S934">
            <v>-356.44</v>
          </cell>
        </row>
        <row r="935">
          <cell r="G935">
            <v>-47.42</v>
          </cell>
          <cell r="S935">
            <v>-40.049999999999997</v>
          </cell>
        </row>
        <row r="936">
          <cell r="G936">
            <v>91.15</v>
          </cell>
          <cell r="S936">
            <v>-40.049999999999997</v>
          </cell>
        </row>
        <row r="937">
          <cell r="G937">
            <v>-197.34</v>
          </cell>
          <cell r="S937">
            <v>-40.049999999999997</v>
          </cell>
        </row>
        <row r="938">
          <cell r="G938">
            <v>2468</v>
          </cell>
          <cell r="S938">
            <v>-252.45</v>
          </cell>
        </row>
        <row r="939">
          <cell r="G939">
            <v>449.19</v>
          </cell>
          <cell r="S939">
            <v>-31.25</v>
          </cell>
        </row>
        <row r="940">
          <cell r="G940">
            <v>1091.6600000000001</v>
          </cell>
          <cell r="S940">
            <v>-31.25</v>
          </cell>
        </row>
        <row r="941">
          <cell r="G941">
            <v>768</v>
          </cell>
          <cell r="S941">
            <v>-1011.95</v>
          </cell>
        </row>
        <row r="942">
          <cell r="G942">
            <v>10577.7</v>
          </cell>
          <cell r="S942">
            <v>-40.049999999999997</v>
          </cell>
        </row>
        <row r="943">
          <cell r="G943">
            <v>463</v>
          </cell>
          <cell r="S943">
            <v>-40.049999999999997</v>
          </cell>
        </row>
        <row r="944">
          <cell r="G944">
            <v>100.12</v>
          </cell>
          <cell r="S944">
            <v>-40.049999999999997</v>
          </cell>
        </row>
        <row r="945">
          <cell r="G945">
            <v>16962.150000000001</v>
          </cell>
          <cell r="S945">
            <v>-40.049999999999997</v>
          </cell>
        </row>
        <row r="946">
          <cell r="G946">
            <v>6521</v>
          </cell>
          <cell r="S946">
            <v>-40.049999999999997</v>
          </cell>
        </row>
        <row r="947">
          <cell r="G947">
            <v>267.49</v>
          </cell>
          <cell r="S947">
            <v>-144.71</v>
          </cell>
        </row>
        <row r="948">
          <cell r="G948">
            <v>1760</v>
          </cell>
          <cell r="S948">
            <v>-40.049999999999997</v>
          </cell>
        </row>
        <row r="949">
          <cell r="G949">
            <v>10096.799999999999</v>
          </cell>
          <cell r="S949">
            <v>-31.25</v>
          </cell>
        </row>
        <row r="950">
          <cell r="G950">
            <v>25</v>
          </cell>
          <cell r="S950">
            <v>-248.04</v>
          </cell>
        </row>
        <row r="951">
          <cell r="G951">
            <v>760</v>
          </cell>
          <cell r="S951">
            <v>-31.25</v>
          </cell>
        </row>
        <row r="952">
          <cell r="G952">
            <v>1148.58</v>
          </cell>
          <cell r="S952">
            <v>-7560.79</v>
          </cell>
        </row>
        <row r="953">
          <cell r="G953">
            <v>6785.8</v>
          </cell>
          <cell r="S953">
            <v>-31.25</v>
          </cell>
        </row>
        <row r="954">
          <cell r="G954">
            <v>30</v>
          </cell>
          <cell r="S954">
            <v>-31.25</v>
          </cell>
        </row>
        <row r="955">
          <cell r="G955">
            <v>125</v>
          </cell>
          <cell r="S955">
            <v>-7240.76</v>
          </cell>
        </row>
        <row r="956">
          <cell r="G956">
            <v>3837</v>
          </cell>
          <cell r="S956">
            <v>-100</v>
          </cell>
        </row>
        <row r="957">
          <cell r="G957">
            <v>9091.73</v>
          </cell>
          <cell r="S957">
            <v>-398</v>
          </cell>
        </row>
        <row r="958">
          <cell r="G958">
            <v>-1299.18</v>
          </cell>
          <cell r="S958">
            <v>-31.25</v>
          </cell>
        </row>
        <row r="959">
          <cell r="G959">
            <v>265</v>
          </cell>
          <cell r="S959">
            <v>-31.25</v>
          </cell>
        </row>
        <row r="960">
          <cell r="G960">
            <v>1288</v>
          </cell>
          <cell r="S960">
            <v>-31.25</v>
          </cell>
        </row>
        <row r="961">
          <cell r="G961">
            <v>290</v>
          </cell>
          <cell r="S961">
            <v>-351.9</v>
          </cell>
        </row>
        <row r="962">
          <cell r="G962">
            <v>1094.1300000000001</v>
          </cell>
          <cell r="S962">
            <v>-437.1</v>
          </cell>
        </row>
        <row r="963">
          <cell r="G963">
            <v>55.49</v>
          </cell>
          <cell r="S963">
            <v>-398</v>
          </cell>
        </row>
        <row r="964">
          <cell r="G964">
            <v>7197</v>
          </cell>
          <cell r="S964">
            <v>-23865.08</v>
          </cell>
        </row>
        <row r="965">
          <cell r="G965">
            <v>75</v>
          </cell>
          <cell r="S965">
            <v>-31.25</v>
          </cell>
        </row>
        <row r="966">
          <cell r="G966">
            <v>206.8</v>
          </cell>
          <cell r="S966">
            <v>-887.23</v>
          </cell>
        </row>
        <row r="967">
          <cell r="G967">
            <v>6416.3</v>
          </cell>
          <cell r="S967">
            <v>-467.7</v>
          </cell>
        </row>
        <row r="968">
          <cell r="G968">
            <v>159.05000000000001</v>
          </cell>
          <cell r="S968">
            <v>-25</v>
          </cell>
        </row>
        <row r="969">
          <cell r="G969">
            <v>2312</v>
          </cell>
          <cell r="S969">
            <v>-55.73</v>
          </cell>
        </row>
        <row r="970">
          <cell r="G970">
            <v>69.22</v>
          </cell>
          <cell r="S970">
            <v>-2206.42</v>
          </cell>
        </row>
        <row r="971">
          <cell r="G971">
            <v>637</v>
          </cell>
          <cell r="S971">
            <v>-1316</v>
          </cell>
        </row>
        <row r="972">
          <cell r="G972">
            <v>35</v>
          </cell>
          <cell r="S972">
            <v>-455.91</v>
          </cell>
        </row>
        <row r="973">
          <cell r="G973">
            <v>7994</v>
          </cell>
          <cell r="S973">
            <v>-400.87</v>
          </cell>
        </row>
        <row r="974">
          <cell r="G974">
            <v>151.85</v>
          </cell>
          <cell r="S974">
            <v>-91.23</v>
          </cell>
        </row>
        <row r="975">
          <cell r="G975">
            <v>186.85</v>
          </cell>
          <cell r="S975">
            <v>-25.78</v>
          </cell>
        </row>
        <row r="976">
          <cell r="G976">
            <v>87.4</v>
          </cell>
          <cell r="S976">
            <v>-146.47999999999999</v>
          </cell>
        </row>
        <row r="977">
          <cell r="G977">
            <v>1125</v>
          </cell>
          <cell r="S977">
            <v>-96757.89</v>
          </cell>
        </row>
        <row r="978">
          <cell r="G978">
            <v>2424.13</v>
          </cell>
          <cell r="S978">
            <v>-1292.44</v>
          </cell>
        </row>
        <row r="979">
          <cell r="G979">
            <v>619</v>
          </cell>
          <cell r="S979">
            <v>-5008</v>
          </cell>
        </row>
        <row r="980">
          <cell r="G980">
            <v>2765.81</v>
          </cell>
          <cell r="S980">
            <v>-547.41</v>
          </cell>
        </row>
        <row r="981">
          <cell r="G981">
            <v>7391.89</v>
          </cell>
          <cell r="S981">
            <v>-31.25</v>
          </cell>
        </row>
        <row r="982">
          <cell r="G982">
            <v>100.65</v>
          </cell>
          <cell r="S982">
            <v>-726.57</v>
          </cell>
        </row>
        <row r="983">
          <cell r="G983">
            <v>1039.83</v>
          </cell>
          <cell r="S983">
            <v>-40.049999999999997</v>
          </cell>
        </row>
        <row r="984">
          <cell r="G984">
            <v>14715.3</v>
          </cell>
          <cell r="S984">
            <v>-40.049999999999997</v>
          </cell>
        </row>
        <row r="985">
          <cell r="G985">
            <v>-78.150000000000006</v>
          </cell>
          <cell r="S985">
            <v>-40.049999999999997</v>
          </cell>
        </row>
        <row r="986">
          <cell r="G986">
            <v>117.05</v>
          </cell>
          <cell r="S986">
            <v>-40.049999999999997</v>
          </cell>
        </row>
        <row r="987">
          <cell r="G987">
            <v>2107</v>
          </cell>
          <cell r="S987">
            <v>-238.72</v>
          </cell>
        </row>
        <row r="988">
          <cell r="G988">
            <v>100</v>
          </cell>
          <cell r="S988">
            <v>-31.25</v>
          </cell>
        </row>
        <row r="989">
          <cell r="G989">
            <v>13.88</v>
          </cell>
          <cell r="S989">
            <v>-24.2</v>
          </cell>
        </row>
        <row r="990">
          <cell r="G990">
            <v>46.15</v>
          </cell>
          <cell r="S990">
            <v>-40.049999999999997</v>
          </cell>
        </row>
        <row r="991">
          <cell r="G991">
            <v>1208</v>
          </cell>
          <cell r="S991">
            <v>-40.049999999999997</v>
          </cell>
        </row>
        <row r="992">
          <cell r="G992">
            <v>329.5</v>
          </cell>
          <cell r="S992">
            <v>-22194.46</v>
          </cell>
        </row>
        <row r="993">
          <cell r="G993">
            <v>1776.47</v>
          </cell>
          <cell r="S993">
            <v>-2852.48</v>
          </cell>
        </row>
        <row r="994">
          <cell r="G994">
            <v>744</v>
          </cell>
          <cell r="S994">
            <v>-40.049999999999997</v>
          </cell>
        </row>
        <row r="995">
          <cell r="G995">
            <v>104.7</v>
          </cell>
          <cell r="S995">
            <v>-8509.43</v>
          </cell>
        </row>
        <row r="996">
          <cell r="G996">
            <v>1000.74</v>
          </cell>
          <cell r="S996">
            <v>-590.44000000000005</v>
          </cell>
        </row>
        <row r="997">
          <cell r="G997">
            <v>14.15</v>
          </cell>
          <cell r="S997">
            <v>-40.049999999999997</v>
          </cell>
        </row>
        <row r="998">
          <cell r="G998">
            <v>1726</v>
          </cell>
          <cell r="S998">
            <v>-40.049999999999997</v>
          </cell>
        </row>
        <row r="999">
          <cell r="G999">
            <v>14449</v>
          </cell>
          <cell r="S999">
            <v>-13586.6</v>
          </cell>
        </row>
        <row r="1000">
          <cell r="G1000">
            <v>240.99</v>
          </cell>
          <cell r="S1000">
            <v>-40.049999999999997</v>
          </cell>
        </row>
        <row r="1001">
          <cell r="G1001">
            <v>-85</v>
          </cell>
          <cell r="S1001">
            <v>-40.049999999999997</v>
          </cell>
        </row>
        <row r="1002">
          <cell r="G1002">
            <v>1378.8</v>
          </cell>
          <cell r="S1002">
            <v>-25.09</v>
          </cell>
        </row>
        <row r="1003">
          <cell r="G1003">
            <v>5476.3</v>
          </cell>
          <cell r="S1003">
            <v>-40.049999999999997</v>
          </cell>
        </row>
        <row r="1004">
          <cell r="G1004">
            <v>1306.1400000000001</v>
          </cell>
          <cell r="S1004">
            <v>-28.03</v>
          </cell>
        </row>
        <row r="1005">
          <cell r="G1005">
            <v>18</v>
          </cell>
          <cell r="S1005">
            <v>-40.049999999999997</v>
          </cell>
        </row>
        <row r="1006">
          <cell r="G1006">
            <v>7084</v>
          </cell>
          <cell r="S1006">
            <v>-113.8</v>
          </cell>
        </row>
        <row r="1007">
          <cell r="G1007">
            <v>43.76</v>
          </cell>
          <cell r="S1007">
            <v>-3979.58</v>
          </cell>
        </row>
        <row r="1008">
          <cell r="G1008">
            <v>768</v>
          </cell>
          <cell r="S1008">
            <v>-40.049999999999997</v>
          </cell>
        </row>
        <row r="1009">
          <cell r="G1009">
            <v>2451</v>
          </cell>
          <cell r="S1009">
            <v>-40.049999999999997</v>
          </cell>
        </row>
        <row r="1010">
          <cell r="G1010">
            <v>250</v>
          </cell>
          <cell r="S1010">
            <v>-506.26</v>
          </cell>
        </row>
        <row r="1011">
          <cell r="G1011">
            <v>57193</v>
          </cell>
          <cell r="S1011">
            <v>-40.049999999999997</v>
          </cell>
        </row>
        <row r="1012">
          <cell r="G1012">
            <v>8.85</v>
          </cell>
          <cell r="S1012">
            <v>-1122.43</v>
          </cell>
        </row>
        <row r="1013">
          <cell r="G1013">
            <v>440</v>
          </cell>
          <cell r="S1013">
            <v>-443.51</v>
          </cell>
        </row>
        <row r="1014">
          <cell r="G1014">
            <v>3849.83</v>
          </cell>
          <cell r="S1014">
            <v>-40.049999999999997</v>
          </cell>
        </row>
        <row r="1015">
          <cell r="G1015">
            <v>10.130000000000001</v>
          </cell>
          <cell r="S1015">
            <v>-8295.31</v>
          </cell>
        </row>
        <row r="1016">
          <cell r="G1016">
            <v>1560</v>
          </cell>
          <cell r="S1016">
            <v>-40.049999999999997</v>
          </cell>
        </row>
        <row r="1017">
          <cell r="G1017">
            <v>2903</v>
          </cell>
          <cell r="S1017">
            <v>-40.049999999999997</v>
          </cell>
        </row>
        <row r="1018">
          <cell r="G1018">
            <v>1288</v>
          </cell>
          <cell r="S1018">
            <v>-1055.56</v>
          </cell>
        </row>
        <row r="1019">
          <cell r="G1019">
            <v>19.46</v>
          </cell>
          <cell r="S1019">
            <v>-280.02999999999997</v>
          </cell>
        </row>
        <row r="1020">
          <cell r="G1020">
            <v>-2239.7600000000002</v>
          </cell>
          <cell r="S1020">
            <v>-91.78</v>
          </cell>
        </row>
        <row r="1021">
          <cell r="G1021">
            <v>20.63</v>
          </cell>
          <cell r="S1021">
            <v>-566.44000000000005</v>
          </cell>
        </row>
        <row r="1022">
          <cell r="G1022">
            <v>1823.15</v>
          </cell>
          <cell r="S1022">
            <v>-40.049999999999997</v>
          </cell>
        </row>
        <row r="1023">
          <cell r="G1023">
            <v>2903</v>
          </cell>
          <cell r="S1023">
            <v>-2286.19</v>
          </cell>
        </row>
        <row r="1024">
          <cell r="G1024">
            <v>29369.87</v>
          </cell>
          <cell r="S1024">
            <v>-40.049999999999997</v>
          </cell>
        </row>
        <row r="1025">
          <cell r="G1025">
            <v>5304</v>
          </cell>
          <cell r="S1025">
            <v>-40.049999999999997</v>
          </cell>
        </row>
        <row r="1026">
          <cell r="G1026">
            <v>163.37</v>
          </cell>
          <cell r="S1026">
            <v>-40.049999999999997</v>
          </cell>
        </row>
        <row r="1027">
          <cell r="G1027">
            <v>41.18</v>
          </cell>
          <cell r="S1027">
            <v>-45</v>
          </cell>
        </row>
        <row r="1028">
          <cell r="G1028">
            <v>879.6</v>
          </cell>
          <cell r="S1028">
            <v>-78.540000000000006</v>
          </cell>
        </row>
        <row r="1029">
          <cell r="G1029">
            <v>2389</v>
          </cell>
          <cell r="S1029">
            <v>-233.52</v>
          </cell>
        </row>
        <row r="1030">
          <cell r="G1030">
            <v>472</v>
          </cell>
          <cell r="S1030">
            <v>-40.049999999999997</v>
          </cell>
        </row>
        <row r="1031">
          <cell r="G1031">
            <v>428.44</v>
          </cell>
          <cell r="S1031">
            <v>-15490.53</v>
          </cell>
        </row>
        <row r="1032">
          <cell r="G1032">
            <v>912.92</v>
          </cell>
          <cell r="S1032">
            <v>-690.67</v>
          </cell>
        </row>
        <row r="1033">
          <cell r="G1033">
            <v>2660</v>
          </cell>
          <cell r="S1033">
            <v>-47.86</v>
          </cell>
        </row>
        <row r="1034">
          <cell r="G1034">
            <v>6345.3</v>
          </cell>
          <cell r="S1034">
            <v>-40.049999999999997</v>
          </cell>
        </row>
        <row r="1035">
          <cell r="G1035">
            <v>354.94</v>
          </cell>
          <cell r="S1035">
            <v>-40.049999999999997</v>
          </cell>
        </row>
        <row r="1036">
          <cell r="G1036">
            <v>-7759.96</v>
          </cell>
          <cell r="S1036">
            <v>-4037.9</v>
          </cell>
        </row>
        <row r="1037">
          <cell r="G1037">
            <v>175.35</v>
          </cell>
          <cell r="S1037">
            <v>-40.049999999999997</v>
          </cell>
        </row>
        <row r="1038">
          <cell r="G1038">
            <v>159.05000000000001</v>
          </cell>
          <cell r="S1038">
            <v>-603.16999999999996</v>
          </cell>
        </row>
        <row r="1039">
          <cell r="G1039">
            <v>1760</v>
          </cell>
          <cell r="S1039">
            <v>-40.049999999999997</v>
          </cell>
        </row>
        <row r="1040">
          <cell r="G1040">
            <v>43.76</v>
          </cell>
          <cell r="S1040">
            <v>-115.82</v>
          </cell>
        </row>
        <row r="1041">
          <cell r="G1041">
            <v>75</v>
          </cell>
          <cell r="S1041">
            <v>-1159.72</v>
          </cell>
        </row>
        <row r="1042">
          <cell r="G1042">
            <v>40</v>
          </cell>
          <cell r="S1042">
            <v>-40.049999999999997</v>
          </cell>
        </row>
        <row r="1043">
          <cell r="G1043">
            <v>2608</v>
          </cell>
          <cell r="S1043">
            <v>-40.049999999999997</v>
          </cell>
        </row>
        <row r="1044">
          <cell r="G1044">
            <v>1123.5</v>
          </cell>
          <cell r="S1044">
            <v>-360.31</v>
          </cell>
        </row>
        <row r="1045">
          <cell r="G1045">
            <v>462</v>
          </cell>
          <cell r="S1045">
            <v>-281.98</v>
          </cell>
        </row>
        <row r="1046">
          <cell r="G1046">
            <v>1383</v>
          </cell>
          <cell r="S1046">
            <v>-24.2</v>
          </cell>
        </row>
        <row r="1047">
          <cell r="G1047">
            <v>1586.15</v>
          </cell>
          <cell r="S1047">
            <v>-2010</v>
          </cell>
        </row>
        <row r="1048">
          <cell r="G1048">
            <v>36</v>
          </cell>
          <cell r="S1048">
            <v>-40.049999999999997</v>
          </cell>
        </row>
        <row r="1049">
          <cell r="G1049">
            <v>266.52</v>
          </cell>
          <cell r="S1049">
            <v>-496.19</v>
          </cell>
        </row>
        <row r="1050">
          <cell r="G1050">
            <v>371.69</v>
          </cell>
          <cell r="S1050">
            <v>-733.59</v>
          </cell>
        </row>
        <row r="1051">
          <cell r="G1051">
            <v>5</v>
          </cell>
          <cell r="S1051">
            <v>-1581.15</v>
          </cell>
        </row>
        <row r="1052">
          <cell r="G1052">
            <v>295.58</v>
          </cell>
          <cell r="S1052">
            <v>-40.049999999999997</v>
          </cell>
        </row>
        <row r="1053">
          <cell r="G1053">
            <v>2597</v>
          </cell>
          <cell r="S1053">
            <v>-1687.76</v>
          </cell>
        </row>
        <row r="1054">
          <cell r="G1054">
            <v>250.29</v>
          </cell>
          <cell r="S1054">
            <v>-1186.1199999999999</v>
          </cell>
        </row>
        <row r="1055">
          <cell r="G1055">
            <v>1036.42</v>
          </cell>
          <cell r="S1055">
            <v>-40.049999999999997</v>
          </cell>
        </row>
        <row r="1056">
          <cell r="G1056">
            <v>1796.35</v>
          </cell>
          <cell r="S1056">
            <v>-40.049999999999997</v>
          </cell>
        </row>
        <row r="1057">
          <cell r="G1057">
            <v>2478.41</v>
          </cell>
          <cell r="S1057">
            <v>-40.049999999999997</v>
          </cell>
        </row>
        <row r="1058">
          <cell r="G1058">
            <v>1288</v>
          </cell>
          <cell r="S1058">
            <v>-40.049999999999997</v>
          </cell>
        </row>
        <row r="1059">
          <cell r="G1059">
            <v>1890.39</v>
          </cell>
          <cell r="S1059">
            <v>-40.049999999999997</v>
          </cell>
        </row>
        <row r="1060">
          <cell r="G1060">
            <v>13265.3</v>
          </cell>
          <cell r="S1060">
            <v>-3904.78</v>
          </cell>
        </row>
        <row r="1061">
          <cell r="G1061">
            <v>462.59</v>
          </cell>
          <cell r="S1061">
            <v>-40.049999999999997</v>
          </cell>
        </row>
        <row r="1062">
          <cell r="G1062">
            <v>1350</v>
          </cell>
          <cell r="S1062">
            <v>-40.049999999999997</v>
          </cell>
        </row>
        <row r="1063">
          <cell r="G1063">
            <v>75</v>
          </cell>
          <cell r="S1063">
            <v>-40.049999999999997</v>
          </cell>
        </row>
        <row r="1064">
          <cell r="G1064">
            <v>639.83000000000004</v>
          </cell>
          <cell r="S1064">
            <v>-2712.4</v>
          </cell>
        </row>
        <row r="1065">
          <cell r="G1065">
            <v>1179.5</v>
          </cell>
          <cell r="S1065">
            <v>-416.05</v>
          </cell>
        </row>
        <row r="1066">
          <cell r="G1066">
            <v>200</v>
          </cell>
          <cell r="S1066">
            <v>-40.049999999999997</v>
          </cell>
        </row>
        <row r="1067">
          <cell r="G1067">
            <v>-1025.6400000000001</v>
          </cell>
          <cell r="S1067">
            <v>-40.049999999999997</v>
          </cell>
        </row>
        <row r="1068">
          <cell r="G1068">
            <v>21580.1</v>
          </cell>
          <cell r="S1068">
            <v>-40.049999999999997</v>
          </cell>
        </row>
        <row r="1069">
          <cell r="G1069">
            <v>280.8</v>
          </cell>
          <cell r="S1069">
            <v>-40.049999999999997</v>
          </cell>
        </row>
        <row r="1070">
          <cell r="G1070">
            <v>4522</v>
          </cell>
          <cell r="S1070">
            <v>-40.049999999999997</v>
          </cell>
        </row>
        <row r="1071">
          <cell r="G1071">
            <v>513.04</v>
          </cell>
          <cell r="S1071">
            <v>-2160</v>
          </cell>
        </row>
        <row r="1072">
          <cell r="G1072">
            <v>92720.85</v>
          </cell>
          <cell r="S1072">
            <v>-318.56</v>
          </cell>
        </row>
        <row r="1073">
          <cell r="G1073">
            <v>250</v>
          </cell>
          <cell r="S1073">
            <v>-5999.68</v>
          </cell>
        </row>
        <row r="1074">
          <cell r="G1074">
            <v>-11987.75</v>
          </cell>
          <cell r="S1074">
            <v>-290.07</v>
          </cell>
        </row>
        <row r="1075">
          <cell r="G1075">
            <v>75</v>
          </cell>
          <cell r="S1075">
            <v>-40.049999999999997</v>
          </cell>
        </row>
        <row r="1076">
          <cell r="G1076">
            <v>9333.7000000000007</v>
          </cell>
          <cell r="S1076">
            <v>-313.01</v>
          </cell>
        </row>
        <row r="1077">
          <cell r="G1077">
            <v>251.24</v>
          </cell>
          <cell r="S1077">
            <v>-40.049999999999997</v>
          </cell>
        </row>
        <row r="1078">
          <cell r="G1078">
            <v>80.900000000000006</v>
          </cell>
          <cell r="S1078">
            <v>-40.049999999999997</v>
          </cell>
        </row>
        <row r="1079">
          <cell r="G1079">
            <v>1305</v>
          </cell>
          <cell r="S1079">
            <v>-153.37</v>
          </cell>
        </row>
        <row r="1080">
          <cell r="G1080">
            <v>125</v>
          </cell>
          <cell r="S1080">
            <v>-66720.25</v>
          </cell>
        </row>
        <row r="1081">
          <cell r="G1081">
            <v>4902</v>
          </cell>
          <cell r="S1081">
            <v>-40.049999999999997</v>
          </cell>
        </row>
        <row r="1082">
          <cell r="G1082">
            <v>-125</v>
          </cell>
          <cell r="S1082">
            <v>-40.049999999999997</v>
          </cell>
        </row>
        <row r="1083">
          <cell r="G1083">
            <v>50121.91</v>
          </cell>
          <cell r="S1083">
            <v>-40.049999999999997</v>
          </cell>
        </row>
        <row r="1084">
          <cell r="G1084">
            <v>1288</v>
          </cell>
          <cell r="S1084">
            <v>-31.25</v>
          </cell>
        </row>
        <row r="1085">
          <cell r="G1085">
            <v>108.53</v>
          </cell>
          <cell r="S1085">
            <v>-771.69</v>
          </cell>
        </row>
        <row r="1086">
          <cell r="G1086">
            <v>92.63</v>
          </cell>
          <cell r="S1086">
            <v>-40.049999999999997</v>
          </cell>
        </row>
        <row r="1087">
          <cell r="G1087">
            <v>6592.91</v>
          </cell>
          <cell r="S1087">
            <v>-55.51</v>
          </cell>
        </row>
        <row r="1088">
          <cell r="G1088">
            <v>607.02</v>
          </cell>
          <cell r="S1088">
            <v>-40.049999999999997</v>
          </cell>
        </row>
        <row r="1089">
          <cell r="G1089">
            <v>150</v>
          </cell>
          <cell r="S1089">
            <v>-1709.18</v>
          </cell>
        </row>
        <row r="1090">
          <cell r="G1090">
            <v>16.7</v>
          </cell>
          <cell r="S1090">
            <v>-650.84</v>
          </cell>
        </row>
        <row r="1091">
          <cell r="G1091">
            <v>796.26</v>
          </cell>
          <cell r="S1091">
            <v>-40.049999999999997</v>
          </cell>
        </row>
        <row r="1092">
          <cell r="G1092">
            <v>12979.02</v>
          </cell>
          <cell r="S1092">
            <v>-40.049999999999997</v>
          </cell>
        </row>
        <row r="1093">
          <cell r="G1093">
            <v>5</v>
          </cell>
          <cell r="S1093">
            <v>-40.049999999999997</v>
          </cell>
        </row>
        <row r="1094">
          <cell r="G1094">
            <v>134.58000000000001</v>
          </cell>
          <cell r="S1094">
            <v>-452.76</v>
          </cell>
        </row>
        <row r="1095">
          <cell r="G1095">
            <v>75</v>
          </cell>
          <cell r="S1095">
            <v>-31.25</v>
          </cell>
        </row>
        <row r="1096">
          <cell r="G1096">
            <v>6161.2</v>
          </cell>
          <cell r="S1096">
            <v>-31.25</v>
          </cell>
        </row>
        <row r="1097">
          <cell r="G1097">
            <v>50.72</v>
          </cell>
          <cell r="S1097">
            <v>-31.25</v>
          </cell>
        </row>
        <row r="1098">
          <cell r="G1098">
            <v>298</v>
          </cell>
          <cell r="S1098">
            <v>-8133.1</v>
          </cell>
        </row>
        <row r="1099">
          <cell r="G1099">
            <v>37772.6</v>
          </cell>
          <cell r="S1099">
            <v>-40.049999999999997</v>
          </cell>
        </row>
        <row r="1100">
          <cell r="G1100">
            <v>280.5</v>
          </cell>
          <cell r="S1100">
            <v>-133.16999999999999</v>
          </cell>
        </row>
        <row r="1101">
          <cell r="G1101">
            <v>-43.76</v>
          </cell>
          <cell r="S1101">
            <v>-40.049999999999997</v>
          </cell>
        </row>
        <row r="1102">
          <cell r="G1102">
            <v>125</v>
          </cell>
          <cell r="S1102">
            <v>-40.049999999999997</v>
          </cell>
        </row>
        <row r="1103">
          <cell r="G1103">
            <v>512.52</v>
          </cell>
          <cell r="S1103">
            <v>-40.049999999999997</v>
          </cell>
        </row>
        <row r="1104">
          <cell r="G1104">
            <v>-8354</v>
          </cell>
          <cell r="S1104">
            <v>-104.28</v>
          </cell>
        </row>
        <row r="1105">
          <cell r="G1105">
            <v>22415.14</v>
          </cell>
          <cell r="S1105">
            <v>-40.049999999999997</v>
          </cell>
        </row>
        <row r="1106">
          <cell r="G1106">
            <v>12407.34</v>
          </cell>
          <cell r="S1106">
            <v>-40.049999999999997</v>
          </cell>
        </row>
        <row r="1107">
          <cell r="G1107">
            <v>25.69</v>
          </cell>
          <cell r="S1107">
            <v>-40.049999999999997</v>
          </cell>
        </row>
        <row r="1108">
          <cell r="G1108">
            <v>25344.47</v>
          </cell>
          <cell r="S1108">
            <v>-31.25</v>
          </cell>
        </row>
        <row r="1109">
          <cell r="G1109">
            <v>33904</v>
          </cell>
          <cell r="S1109">
            <v>-40.049999999999997</v>
          </cell>
        </row>
        <row r="1110">
          <cell r="G1110">
            <v>1406.68</v>
          </cell>
          <cell r="S1110">
            <v>-31.25</v>
          </cell>
        </row>
        <row r="1111">
          <cell r="G1111">
            <v>336.38</v>
          </cell>
          <cell r="S1111">
            <v>-22.28</v>
          </cell>
        </row>
        <row r="1112">
          <cell r="G1112">
            <v>2342.8000000000002</v>
          </cell>
          <cell r="S1112">
            <v>-40.049999999999997</v>
          </cell>
        </row>
        <row r="1113">
          <cell r="G1113">
            <v>9.4600000000000009</v>
          </cell>
          <cell r="S1113">
            <v>-40.049999999999997</v>
          </cell>
        </row>
        <row r="1114">
          <cell r="G1114">
            <v>4529.3500000000004</v>
          </cell>
          <cell r="S1114">
            <v>-40.049999999999997</v>
          </cell>
        </row>
        <row r="1115">
          <cell r="G1115">
            <v>28.97</v>
          </cell>
          <cell r="S1115">
            <v>-40.049999999999997</v>
          </cell>
        </row>
        <row r="1116">
          <cell r="G1116">
            <v>875.68</v>
          </cell>
          <cell r="S1116">
            <v>-40.049999999999997</v>
          </cell>
        </row>
        <row r="1117">
          <cell r="G1117">
            <v>4434.47</v>
          </cell>
          <cell r="S1117">
            <v>-40.049999999999997</v>
          </cell>
        </row>
        <row r="1118">
          <cell r="G1118">
            <v>1576.03</v>
          </cell>
          <cell r="S1118">
            <v>-40.049999999999997</v>
          </cell>
        </row>
        <row r="1119">
          <cell r="G1119">
            <v>570.66999999999996</v>
          </cell>
          <cell r="S1119">
            <v>-40.049999999999997</v>
          </cell>
        </row>
        <row r="1120">
          <cell r="G1120">
            <v>9010</v>
          </cell>
          <cell r="S1120">
            <v>-40.049999999999997</v>
          </cell>
        </row>
        <row r="1121">
          <cell r="G1121">
            <v>6.56</v>
          </cell>
          <cell r="S1121">
            <v>-319.8</v>
          </cell>
        </row>
        <row r="1122">
          <cell r="G1122">
            <v>1288</v>
          </cell>
          <cell r="S1122">
            <v>-40.049999999999997</v>
          </cell>
        </row>
        <row r="1123">
          <cell r="G1123">
            <v>419.37</v>
          </cell>
          <cell r="S1123">
            <v>-398</v>
          </cell>
        </row>
        <row r="1124">
          <cell r="G1124">
            <v>-37</v>
          </cell>
          <cell r="S1124">
            <v>-31.25</v>
          </cell>
        </row>
        <row r="1125">
          <cell r="G1125">
            <v>-25</v>
          </cell>
          <cell r="S1125">
            <v>-31.25</v>
          </cell>
        </row>
        <row r="1126">
          <cell r="G1126">
            <v>2308.17</v>
          </cell>
          <cell r="S1126">
            <v>-40.049999999999997</v>
          </cell>
        </row>
        <row r="1127">
          <cell r="G1127">
            <v>28.13</v>
          </cell>
          <cell r="S1127">
            <v>-216.04</v>
          </cell>
        </row>
        <row r="1128">
          <cell r="G1128">
            <v>103.65</v>
          </cell>
          <cell r="S1128">
            <v>-376.95</v>
          </cell>
        </row>
        <row r="1129">
          <cell r="G1129">
            <v>1288</v>
          </cell>
          <cell r="S1129">
            <v>-40.049999999999997</v>
          </cell>
        </row>
        <row r="1130">
          <cell r="G1130">
            <v>1288</v>
          </cell>
          <cell r="S1130">
            <v>-84.98</v>
          </cell>
        </row>
        <row r="1131">
          <cell r="G1131">
            <v>23268.7</v>
          </cell>
          <cell r="S1131">
            <v>-40.049999999999997</v>
          </cell>
        </row>
        <row r="1132">
          <cell r="G1132">
            <v>760</v>
          </cell>
          <cell r="S1132">
            <v>-117.68</v>
          </cell>
        </row>
        <row r="1133">
          <cell r="G1133">
            <v>1094.1300000000001</v>
          </cell>
          <cell r="S1133">
            <v>-31.25</v>
          </cell>
        </row>
        <row r="1134">
          <cell r="G1134">
            <v>1050.48</v>
          </cell>
          <cell r="S1134">
            <v>-40.049999999999997</v>
          </cell>
        </row>
        <row r="1135">
          <cell r="G1135">
            <v>367.58</v>
          </cell>
          <cell r="S1135">
            <v>-31.25</v>
          </cell>
        </row>
        <row r="1136">
          <cell r="G1136">
            <v>32</v>
          </cell>
          <cell r="S1136">
            <v>-3000.59</v>
          </cell>
        </row>
        <row r="1137">
          <cell r="G1137">
            <v>1383</v>
          </cell>
          <cell r="S1137">
            <v>-31.25</v>
          </cell>
        </row>
        <row r="1138">
          <cell r="G1138">
            <v>315.56</v>
          </cell>
          <cell r="S1138">
            <v>-398</v>
          </cell>
        </row>
        <row r="1139">
          <cell r="G1139">
            <v>1580</v>
          </cell>
          <cell r="S1139">
            <v>-40.049999999999997</v>
          </cell>
        </row>
        <row r="1140">
          <cell r="G1140">
            <v>-1145.67</v>
          </cell>
          <cell r="S1140">
            <v>-31.25</v>
          </cell>
        </row>
        <row r="1141">
          <cell r="G1141">
            <v>1437.25</v>
          </cell>
          <cell r="S1141">
            <v>-764.56</v>
          </cell>
        </row>
        <row r="1142">
          <cell r="G1142">
            <v>6361.7</v>
          </cell>
          <cell r="S1142">
            <v>-40.049999999999997</v>
          </cell>
        </row>
        <row r="1143">
          <cell r="G1143">
            <v>981.4</v>
          </cell>
          <cell r="S1143">
            <v>-40.049999999999997</v>
          </cell>
        </row>
        <row r="1144">
          <cell r="G1144">
            <v>722.77</v>
          </cell>
          <cell r="S1144">
            <v>-52948.97</v>
          </cell>
        </row>
        <row r="1145">
          <cell r="G1145">
            <v>155097.95000000001</v>
          </cell>
          <cell r="S1145">
            <v>-40.049999999999997</v>
          </cell>
        </row>
        <row r="1146">
          <cell r="G1146">
            <v>8536.59</v>
          </cell>
          <cell r="S1146">
            <v>-38.049999999999997</v>
          </cell>
        </row>
        <row r="1147">
          <cell r="G1147">
            <v>681.51</v>
          </cell>
          <cell r="S1147">
            <v>-31.25</v>
          </cell>
        </row>
        <row r="1148">
          <cell r="G1148">
            <v>5438.25</v>
          </cell>
          <cell r="S1148">
            <v>-40.049999999999997</v>
          </cell>
        </row>
        <row r="1149">
          <cell r="G1149">
            <v>1014.97</v>
          </cell>
          <cell r="S1149">
            <v>-31.25</v>
          </cell>
        </row>
        <row r="1150">
          <cell r="G1150">
            <v>106.27</v>
          </cell>
          <cell r="S1150">
            <v>-40.049999999999997</v>
          </cell>
        </row>
        <row r="1151">
          <cell r="G1151">
            <v>2576</v>
          </cell>
          <cell r="S1151">
            <v>-40.049999999999997</v>
          </cell>
        </row>
        <row r="1152">
          <cell r="G1152">
            <v>135.41</v>
          </cell>
          <cell r="S1152">
            <v>-139</v>
          </cell>
        </row>
        <row r="1153">
          <cell r="G1153">
            <v>24.45</v>
          </cell>
          <cell r="S1153">
            <v>-31.25</v>
          </cell>
        </row>
        <row r="1154">
          <cell r="G1154">
            <v>8.75</v>
          </cell>
          <cell r="S1154">
            <v>-911.29</v>
          </cell>
        </row>
        <row r="1155">
          <cell r="G1155">
            <v>17954.5</v>
          </cell>
          <cell r="S1155">
            <v>-1059</v>
          </cell>
        </row>
        <row r="1156">
          <cell r="G1156">
            <v>20895.2</v>
          </cell>
          <cell r="S1156">
            <v>-31.25</v>
          </cell>
        </row>
        <row r="1157">
          <cell r="G1157">
            <v>284.39</v>
          </cell>
          <cell r="S1157">
            <v>-54.63</v>
          </cell>
        </row>
        <row r="1158">
          <cell r="G1158">
            <v>-25</v>
          </cell>
          <cell r="S1158">
            <v>-21.73</v>
          </cell>
        </row>
        <row r="1159">
          <cell r="G1159">
            <v>1022.68</v>
          </cell>
          <cell r="S1159">
            <v>-40.049999999999997</v>
          </cell>
        </row>
        <row r="1160">
          <cell r="G1160">
            <v>-1459.28</v>
          </cell>
          <cell r="S1160">
            <v>-82.81</v>
          </cell>
        </row>
        <row r="1161">
          <cell r="G1161">
            <v>1547.78</v>
          </cell>
          <cell r="S1161">
            <v>-40.049999999999997</v>
          </cell>
        </row>
        <row r="1162">
          <cell r="G1162">
            <v>1185</v>
          </cell>
          <cell r="S1162">
            <v>-40.049999999999997</v>
          </cell>
        </row>
        <row r="1163">
          <cell r="G1163">
            <v>958</v>
          </cell>
          <cell r="S1163">
            <v>-121.4</v>
          </cell>
        </row>
        <row r="1164">
          <cell r="G1164">
            <v>1288</v>
          </cell>
          <cell r="S1164">
            <v>-176.25</v>
          </cell>
        </row>
        <row r="1165">
          <cell r="G1165">
            <v>1777</v>
          </cell>
          <cell r="S1165">
            <v>-40.049999999999997</v>
          </cell>
        </row>
        <row r="1166">
          <cell r="G1166">
            <v>33.479999999999997</v>
          </cell>
          <cell r="S1166">
            <v>-40.049999999999997</v>
          </cell>
        </row>
        <row r="1167">
          <cell r="G1167">
            <v>19216</v>
          </cell>
          <cell r="S1167">
            <v>-40.049999999999997</v>
          </cell>
        </row>
        <row r="1168">
          <cell r="G1168">
            <v>1760</v>
          </cell>
          <cell r="S1168">
            <v>-534.58000000000004</v>
          </cell>
        </row>
        <row r="1169">
          <cell r="G1169">
            <v>6691</v>
          </cell>
          <cell r="S1169">
            <v>-40.049999999999997</v>
          </cell>
        </row>
        <row r="1170">
          <cell r="G1170">
            <v>667.86</v>
          </cell>
          <cell r="S1170">
            <v>-31.25</v>
          </cell>
        </row>
        <row r="1171">
          <cell r="G1171">
            <v>25.96</v>
          </cell>
          <cell r="S1171">
            <v>-31.25</v>
          </cell>
        </row>
        <row r="1172">
          <cell r="G1172">
            <v>67938.84</v>
          </cell>
          <cell r="S1172">
            <v>-2187.15</v>
          </cell>
        </row>
        <row r="1173">
          <cell r="G1173">
            <v>395</v>
          </cell>
          <cell r="S1173">
            <v>-7967.46</v>
          </cell>
        </row>
        <row r="1174">
          <cell r="G1174">
            <v>-2454</v>
          </cell>
          <cell r="S1174">
            <v>-8310.75</v>
          </cell>
        </row>
        <row r="1175">
          <cell r="G1175">
            <v>2665</v>
          </cell>
          <cell r="S1175">
            <v>-31.25</v>
          </cell>
        </row>
        <row r="1176">
          <cell r="G1176">
            <v>-626.77</v>
          </cell>
          <cell r="S1176">
            <v>-31.25</v>
          </cell>
        </row>
        <row r="1177">
          <cell r="G1177">
            <v>2332</v>
          </cell>
          <cell r="S1177">
            <v>-13900.78</v>
          </cell>
        </row>
        <row r="1178">
          <cell r="G1178">
            <v>123.58</v>
          </cell>
          <cell r="S1178">
            <v>-4064.36</v>
          </cell>
        </row>
        <row r="1179">
          <cell r="G1179">
            <v>2323.85</v>
          </cell>
          <cell r="S1179">
            <v>-31.25</v>
          </cell>
        </row>
        <row r="1180">
          <cell r="G1180">
            <v>-79.64</v>
          </cell>
          <cell r="S1180">
            <v>-210.78</v>
          </cell>
        </row>
        <row r="1181">
          <cell r="G1181">
            <v>443.19</v>
          </cell>
          <cell r="S1181">
            <v>-154023.70000000001</v>
          </cell>
        </row>
        <row r="1182">
          <cell r="G1182">
            <v>1992.7</v>
          </cell>
          <cell r="S1182">
            <v>-31.25</v>
          </cell>
        </row>
        <row r="1183">
          <cell r="G1183">
            <v>200</v>
          </cell>
          <cell r="S1183">
            <v>-31.25</v>
          </cell>
        </row>
        <row r="1184">
          <cell r="G1184">
            <v>265.60000000000002</v>
          </cell>
          <cell r="S1184">
            <v>-421.06</v>
          </cell>
        </row>
        <row r="1185">
          <cell r="G1185">
            <v>1451.63</v>
          </cell>
          <cell r="S1185">
            <v>-22017.87</v>
          </cell>
        </row>
        <row r="1186">
          <cell r="G1186">
            <v>-1730.45</v>
          </cell>
          <cell r="S1186">
            <v>-319.14</v>
          </cell>
        </row>
        <row r="1187">
          <cell r="G1187">
            <v>108.53</v>
          </cell>
          <cell r="S1187">
            <v>-398</v>
          </cell>
        </row>
        <row r="1188">
          <cell r="G1188">
            <v>3150.39</v>
          </cell>
          <cell r="S1188">
            <v>-31.25</v>
          </cell>
        </row>
        <row r="1189">
          <cell r="G1189">
            <v>17.989999999999998</v>
          </cell>
          <cell r="S1189">
            <v>-132.30000000000001</v>
          </cell>
        </row>
        <row r="1190">
          <cell r="G1190">
            <v>760</v>
          </cell>
          <cell r="S1190">
            <v>-18.809999999999999</v>
          </cell>
        </row>
        <row r="1191">
          <cell r="G1191">
            <v>760</v>
          </cell>
          <cell r="S1191">
            <v>-85.64</v>
          </cell>
        </row>
        <row r="1192">
          <cell r="G1192">
            <v>-755.34</v>
          </cell>
          <cell r="S1192">
            <v>-31.25</v>
          </cell>
        </row>
        <row r="1193">
          <cell r="G1193">
            <v>-30</v>
          </cell>
          <cell r="S1193">
            <v>-31.25</v>
          </cell>
        </row>
        <row r="1194">
          <cell r="G1194">
            <v>130.66999999999999</v>
          </cell>
          <cell r="S1194">
            <v>-370.53</v>
          </cell>
        </row>
        <row r="1195">
          <cell r="G1195">
            <v>50.8</v>
          </cell>
          <cell r="S1195">
            <v>-711.8</v>
          </cell>
        </row>
        <row r="1196">
          <cell r="G1196">
            <v>384</v>
          </cell>
          <cell r="S1196">
            <v>-2097</v>
          </cell>
        </row>
        <row r="1197">
          <cell r="G1197">
            <v>75</v>
          </cell>
          <cell r="S1197">
            <v>-40.049999999999997</v>
          </cell>
        </row>
        <row r="1198">
          <cell r="G1198">
            <v>75</v>
          </cell>
          <cell r="S1198">
            <v>-40.049999999999997</v>
          </cell>
        </row>
        <row r="1199">
          <cell r="G1199">
            <v>15269.2</v>
          </cell>
          <cell r="S1199">
            <v>-40.049999999999997</v>
          </cell>
        </row>
        <row r="1200">
          <cell r="G1200">
            <v>7814.98</v>
          </cell>
          <cell r="S1200">
            <v>-19543.349999999999</v>
          </cell>
        </row>
        <row r="1201">
          <cell r="G1201">
            <v>116.72</v>
          </cell>
          <cell r="S1201">
            <v>-380.08</v>
          </cell>
        </row>
        <row r="1202">
          <cell r="G1202">
            <v>304.04000000000002</v>
          </cell>
          <cell r="S1202">
            <v>-40.049999999999997</v>
          </cell>
        </row>
        <row r="1203">
          <cell r="G1203">
            <v>25</v>
          </cell>
          <cell r="S1203">
            <v>-217.27</v>
          </cell>
        </row>
        <row r="1204">
          <cell r="G1204">
            <v>3698.73</v>
          </cell>
          <cell r="S1204">
            <v>-1424.35</v>
          </cell>
        </row>
        <row r="1205">
          <cell r="G1205">
            <v>63.7</v>
          </cell>
          <cell r="S1205">
            <v>-31.25</v>
          </cell>
        </row>
        <row r="1206">
          <cell r="G1206">
            <v>1288</v>
          </cell>
          <cell r="S1206">
            <v>-1981.28</v>
          </cell>
        </row>
        <row r="1207">
          <cell r="G1207">
            <v>221.97</v>
          </cell>
          <cell r="S1207">
            <v>-579.54</v>
          </cell>
        </row>
        <row r="1208">
          <cell r="G1208">
            <v>2632.15</v>
          </cell>
          <cell r="S1208">
            <v>-40.049999999999997</v>
          </cell>
        </row>
        <row r="1209">
          <cell r="G1209">
            <v>2521</v>
          </cell>
          <cell r="S1209">
            <v>-398</v>
          </cell>
        </row>
        <row r="1210">
          <cell r="G1210">
            <v>24083.9</v>
          </cell>
          <cell r="S1210">
            <v>-40.049999999999997</v>
          </cell>
        </row>
        <row r="1211">
          <cell r="G1211">
            <v>2170</v>
          </cell>
          <cell r="S1211">
            <v>-40.049999999999997</v>
          </cell>
        </row>
        <row r="1212">
          <cell r="G1212">
            <v>23029.5</v>
          </cell>
          <cell r="S1212">
            <v>-31.25</v>
          </cell>
        </row>
        <row r="1213">
          <cell r="G1213">
            <v>182</v>
          </cell>
          <cell r="S1213">
            <v>-31.25</v>
          </cell>
        </row>
        <row r="1214">
          <cell r="G1214">
            <v>1994.37</v>
          </cell>
          <cell r="S1214">
            <v>-416</v>
          </cell>
        </row>
        <row r="1215">
          <cell r="G1215">
            <v>13221.6</v>
          </cell>
          <cell r="S1215">
            <v>-43784.06</v>
          </cell>
        </row>
        <row r="1216">
          <cell r="G1216">
            <v>1385</v>
          </cell>
          <cell r="S1216">
            <v>-17.579999999999998</v>
          </cell>
        </row>
        <row r="1217">
          <cell r="G1217">
            <v>8563.0499999999993</v>
          </cell>
          <cell r="S1217">
            <v>-31.25</v>
          </cell>
        </row>
        <row r="1218">
          <cell r="G1218">
            <v>1328.8</v>
          </cell>
          <cell r="S1218">
            <v>-25.15</v>
          </cell>
        </row>
        <row r="1219">
          <cell r="G1219">
            <v>2744.55</v>
          </cell>
          <cell r="S1219">
            <v>-40.049999999999997</v>
          </cell>
        </row>
        <row r="1220">
          <cell r="G1220">
            <v>390</v>
          </cell>
          <cell r="S1220">
            <v>-258.10000000000002</v>
          </cell>
        </row>
        <row r="1221">
          <cell r="G1221">
            <v>368.42</v>
          </cell>
          <cell r="S1221">
            <v>-31.25</v>
          </cell>
        </row>
        <row r="1222">
          <cell r="G1222">
            <v>4846.1000000000004</v>
          </cell>
          <cell r="S1222">
            <v>-40.049999999999997</v>
          </cell>
        </row>
        <row r="1223">
          <cell r="G1223">
            <v>6396.5</v>
          </cell>
          <cell r="S1223">
            <v>-40.049999999999997</v>
          </cell>
        </row>
        <row r="1224">
          <cell r="G1224">
            <v>760</v>
          </cell>
          <cell r="S1224">
            <v>-40.049999999999997</v>
          </cell>
        </row>
        <row r="1225">
          <cell r="G1225">
            <v>2389</v>
          </cell>
          <cell r="S1225">
            <v>-40.049999999999997</v>
          </cell>
        </row>
        <row r="1226">
          <cell r="G1226">
            <v>1027.6400000000001</v>
          </cell>
          <cell r="S1226">
            <v>-361.6</v>
          </cell>
        </row>
        <row r="1227">
          <cell r="G1227">
            <v>73.790000000000006</v>
          </cell>
          <cell r="S1227">
            <v>-40.049999999999997</v>
          </cell>
        </row>
        <row r="1228">
          <cell r="G1228">
            <v>2117</v>
          </cell>
          <cell r="S1228">
            <v>-40.049999999999997</v>
          </cell>
        </row>
        <row r="1229">
          <cell r="G1229">
            <v>1288</v>
          </cell>
          <cell r="S1229">
            <v>-269.02</v>
          </cell>
        </row>
        <row r="1230">
          <cell r="G1230">
            <v>186.19</v>
          </cell>
          <cell r="S1230">
            <v>-31.25</v>
          </cell>
        </row>
        <row r="1231">
          <cell r="G1231">
            <v>-1982.97</v>
          </cell>
          <cell r="S1231">
            <v>-748.96</v>
          </cell>
        </row>
        <row r="1232">
          <cell r="G1232">
            <v>-1890.2</v>
          </cell>
          <cell r="S1232">
            <v>-40.049999999999997</v>
          </cell>
        </row>
        <row r="1233">
          <cell r="G1233">
            <v>1383</v>
          </cell>
          <cell r="S1233">
            <v>-31.25</v>
          </cell>
        </row>
        <row r="1234">
          <cell r="G1234">
            <v>101.93</v>
          </cell>
          <cell r="S1234">
            <v>-290.56</v>
          </cell>
        </row>
        <row r="1235">
          <cell r="G1235">
            <v>6966</v>
          </cell>
          <cell r="S1235">
            <v>-41.96</v>
          </cell>
        </row>
        <row r="1236">
          <cell r="G1236">
            <v>6450</v>
          </cell>
          <cell r="S1236">
            <v>-1389</v>
          </cell>
        </row>
        <row r="1237">
          <cell r="G1237">
            <v>10101.01</v>
          </cell>
          <cell r="S1237">
            <v>-56.49</v>
          </cell>
        </row>
        <row r="1238">
          <cell r="G1238">
            <v>1385</v>
          </cell>
          <cell r="S1238">
            <v>-31.25</v>
          </cell>
        </row>
        <row r="1239">
          <cell r="G1239">
            <v>1383</v>
          </cell>
          <cell r="S1239">
            <v>-31.25</v>
          </cell>
        </row>
        <row r="1240">
          <cell r="G1240">
            <v>16.25</v>
          </cell>
          <cell r="S1240">
            <v>-476.11</v>
          </cell>
        </row>
        <row r="1241">
          <cell r="G1241">
            <v>1100</v>
          </cell>
          <cell r="S1241">
            <v>-103.34</v>
          </cell>
        </row>
        <row r="1242">
          <cell r="G1242">
            <v>125</v>
          </cell>
          <cell r="S1242">
            <v>-3179.13</v>
          </cell>
        </row>
        <row r="1243">
          <cell r="G1243">
            <v>12944.71</v>
          </cell>
          <cell r="S1243">
            <v>-40.049999999999997</v>
          </cell>
        </row>
        <row r="1244">
          <cell r="G1244">
            <v>1338.38</v>
          </cell>
          <cell r="S1244">
            <v>-80</v>
          </cell>
        </row>
        <row r="1245">
          <cell r="G1245">
            <v>794.18</v>
          </cell>
          <cell r="S1245">
            <v>-31.25</v>
          </cell>
        </row>
        <row r="1246">
          <cell r="G1246">
            <v>81</v>
          </cell>
          <cell r="S1246">
            <v>-463.83</v>
          </cell>
        </row>
        <row r="1247">
          <cell r="G1247">
            <v>3684.42</v>
          </cell>
          <cell r="S1247">
            <v>-152.07</v>
          </cell>
        </row>
        <row r="1248">
          <cell r="G1248">
            <v>2817.93</v>
          </cell>
          <cell r="S1248">
            <v>-17365.48</v>
          </cell>
        </row>
        <row r="1249">
          <cell r="G1249">
            <v>-3449.34</v>
          </cell>
          <cell r="S1249">
            <v>-40.049999999999997</v>
          </cell>
        </row>
        <row r="1250">
          <cell r="G1250">
            <v>-198.13</v>
          </cell>
          <cell r="S1250">
            <v>-40.049999999999997</v>
          </cell>
        </row>
        <row r="1251">
          <cell r="G1251">
            <v>1545.79</v>
          </cell>
          <cell r="S1251">
            <v>-40.049999999999997</v>
          </cell>
        </row>
        <row r="1252">
          <cell r="G1252">
            <v>139.80000000000001</v>
          </cell>
          <cell r="S1252">
            <v>-336.06</v>
          </cell>
        </row>
        <row r="1253">
          <cell r="G1253">
            <v>14</v>
          </cell>
          <cell r="S1253">
            <v>-40.049999999999997</v>
          </cell>
        </row>
        <row r="1254">
          <cell r="G1254">
            <v>375</v>
          </cell>
          <cell r="S1254">
            <v>-40.049999999999997</v>
          </cell>
        </row>
        <row r="1255">
          <cell r="G1255">
            <v>760</v>
          </cell>
          <cell r="S1255">
            <v>-1165.21</v>
          </cell>
        </row>
        <row r="1256">
          <cell r="G1256">
            <v>216</v>
          </cell>
          <cell r="S1256">
            <v>-119.85</v>
          </cell>
        </row>
        <row r="1257">
          <cell r="G1257">
            <v>356</v>
          </cell>
          <cell r="S1257">
            <v>-3170.05</v>
          </cell>
        </row>
        <row r="1258">
          <cell r="G1258">
            <v>2360</v>
          </cell>
          <cell r="S1258">
            <v>-40.049999999999997</v>
          </cell>
        </row>
        <row r="1259">
          <cell r="G1259">
            <v>2000</v>
          </cell>
          <cell r="S1259">
            <v>-31.25</v>
          </cell>
        </row>
        <row r="1260">
          <cell r="G1260">
            <v>121</v>
          </cell>
          <cell r="S1260">
            <v>-40.049999999999997</v>
          </cell>
        </row>
        <row r="1261">
          <cell r="G1261">
            <v>944</v>
          </cell>
          <cell r="S1261">
            <v>-40.049999999999997</v>
          </cell>
        </row>
        <row r="1262">
          <cell r="G1262">
            <v>760</v>
          </cell>
          <cell r="S1262">
            <v>-139.54</v>
          </cell>
        </row>
        <row r="1263">
          <cell r="G1263">
            <v>513.05999999999995</v>
          </cell>
          <cell r="S1263">
            <v>-40.049999999999997</v>
          </cell>
        </row>
        <row r="1264">
          <cell r="G1264">
            <v>300</v>
          </cell>
          <cell r="S1264">
            <v>-29.05</v>
          </cell>
        </row>
        <row r="1265">
          <cell r="G1265">
            <v>110.29</v>
          </cell>
          <cell r="S1265">
            <v>-40.049999999999997</v>
          </cell>
        </row>
        <row r="1266">
          <cell r="G1266">
            <v>2580</v>
          </cell>
          <cell r="S1266">
            <v>-40.049999999999997</v>
          </cell>
        </row>
        <row r="1267">
          <cell r="G1267">
            <v>6.9</v>
          </cell>
          <cell r="S1267">
            <v>-869.06</v>
          </cell>
        </row>
        <row r="1268">
          <cell r="G1268">
            <v>81</v>
          </cell>
          <cell r="S1268">
            <v>-40.049999999999997</v>
          </cell>
        </row>
        <row r="1269">
          <cell r="G1269">
            <v>272.31</v>
          </cell>
          <cell r="S1269">
            <v>-103.93</v>
          </cell>
        </row>
        <row r="1270">
          <cell r="G1270">
            <v>1832.6</v>
          </cell>
          <cell r="S1270">
            <v>-40.049999999999997</v>
          </cell>
        </row>
        <row r="1271">
          <cell r="G1271">
            <v>609.77</v>
          </cell>
          <cell r="S1271">
            <v>-40.049999999999997</v>
          </cell>
        </row>
        <row r="1272">
          <cell r="G1272">
            <v>5695</v>
          </cell>
          <cell r="S1272">
            <v>-1314.97</v>
          </cell>
        </row>
        <row r="1273">
          <cell r="G1273">
            <v>2755</v>
          </cell>
          <cell r="S1273">
            <v>-3206.32</v>
          </cell>
        </row>
        <row r="1274">
          <cell r="G1274">
            <v>263.39999999999998</v>
          </cell>
          <cell r="S1274">
            <v>-40.049999999999997</v>
          </cell>
        </row>
        <row r="1275">
          <cell r="G1275">
            <v>8533.56</v>
          </cell>
          <cell r="S1275">
            <v>-40.049999999999997</v>
          </cell>
        </row>
        <row r="1276">
          <cell r="G1276">
            <v>503.98</v>
          </cell>
          <cell r="S1276">
            <v>-398</v>
          </cell>
        </row>
        <row r="1277">
          <cell r="G1277">
            <v>1164</v>
          </cell>
          <cell r="S1277">
            <v>-40.049999999999997</v>
          </cell>
        </row>
        <row r="1278">
          <cell r="G1278">
            <v>400</v>
          </cell>
          <cell r="S1278">
            <v>-40.049999999999997</v>
          </cell>
        </row>
        <row r="1279">
          <cell r="G1279">
            <v>810.67</v>
          </cell>
          <cell r="S1279">
            <v>-40.049999999999997</v>
          </cell>
        </row>
        <row r="1280">
          <cell r="G1280">
            <v>1288</v>
          </cell>
          <cell r="S1280">
            <v>-40.049999999999997</v>
          </cell>
        </row>
        <row r="1281">
          <cell r="G1281">
            <v>84</v>
          </cell>
          <cell r="S1281">
            <v>-40.049999999999997</v>
          </cell>
        </row>
        <row r="1282">
          <cell r="G1282">
            <v>1333</v>
          </cell>
          <cell r="S1282">
            <v>-40.049999999999997</v>
          </cell>
        </row>
        <row r="1283">
          <cell r="G1283">
            <v>1288</v>
          </cell>
          <cell r="S1283">
            <v>-31.25</v>
          </cell>
        </row>
        <row r="1284">
          <cell r="G1284">
            <v>516</v>
          </cell>
          <cell r="S1284">
            <v>-6063.26</v>
          </cell>
        </row>
        <row r="1285">
          <cell r="G1285">
            <v>4386</v>
          </cell>
          <cell r="S1285">
            <v>-40.049999999999997</v>
          </cell>
        </row>
        <row r="1286">
          <cell r="G1286">
            <v>356.18</v>
          </cell>
          <cell r="S1286">
            <v>-7896</v>
          </cell>
        </row>
        <row r="1287">
          <cell r="G1287">
            <v>1683</v>
          </cell>
          <cell r="S1287">
            <v>-40.049999999999997</v>
          </cell>
        </row>
        <row r="1288">
          <cell r="G1288">
            <v>47.76</v>
          </cell>
          <cell r="S1288">
            <v>-40.049999999999997</v>
          </cell>
        </row>
        <row r="1289">
          <cell r="G1289">
            <v>544</v>
          </cell>
          <cell r="S1289">
            <v>-71.510000000000005</v>
          </cell>
        </row>
        <row r="1290">
          <cell r="G1290">
            <v>2073.11</v>
          </cell>
          <cell r="S1290">
            <v>-26.6</v>
          </cell>
        </row>
        <row r="1291">
          <cell r="G1291">
            <v>1241</v>
          </cell>
          <cell r="S1291">
            <v>-31.25</v>
          </cell>
        </row>
        <row r="1292">
          <cell r="G1292">
            <v>95.3</v>
          </cell>
          <cell r="S1292">
            <v>-9501.99</v>
          </cell>
        </row>
        <row r="1293">
          <cell r="G1293">
            <v>244.59</v>
          </cell>
          <cell r="S1293">
            <v>-31.25</v>
          </cell>
        </row>
        <row r="1294">
          <cell r="G1294">
            <v>1383</v>
          </cell>
          <cell r="S1294">
            <v>-31.25</v>
          </cell>
        </row>
        <row r="1295">
          <cell r="G1295">
            <v>2131.2800000000002</v>
          </cell>
          <cell r="S1295">
            <v>-40.049999999999997</v>
          </cell>
        </row>
        <row r="1296">
          <cell r="G1296">
            <v>28</v>
          </cell>
          <cell r="S1296">
            <v>-53.98</v>
          </cell>
        </row>
        <row r="1297">
          <cell r="G1297">
            <v>166</v>
          </cell>
          <cell r="S1297">
            <v>-31.25</v>
          </cell>
        </row>
        <row r="1298">
          <cell r="G1298">
            <v>596.02</v>
          </cell>
          <cell r="S1298">
            <v>-40.049999999999997</v>
          </cell>
        </row>
        <row r="1299">
          <cell r="G1299">
            <v>91005.06</v>
          </cell>
          <cell r="S1299">
            <v>-31.25</v>
          </cell>
        </row>
        <row r="1300">
          <cell r="G1300">
            <v>437.71</v>
          </cell>
          <cell r="S1300">
            <v>-2317.02</v>
          </cell>
        </row>
        <row r="1301">
          <cell r="G1301">
            <v>760</v>
          </cell>
          <cell r="S1301">
            <v>-40.049999999999997</v>
          </cell>
        </row>
        <row r="1302">
          <cell r="G1302">
            <v>1735</v>
          </cell>
          <cell r="S1302">
            <v>-489</v>
          </cell>
        </row>
        <row r="1303">
          <cell r="G1303">
            <v>1454</v>
          </cell>
          <cell r="S1303">
            <v>-31.25</v>
          </cell>
        </row>
        <row r="1304">
          <cell r="G1304">
            <v>98.68</v>
          </cell>
          <cell r="S1304">
            <v>-75.94</v>
          </cell>
        </row>
        <row r="1305">
          <cell r="G1305">
            <v>1345.89</v>
          </cell>
          <cell r="S1305">
            <v>-40.049999999999997</v>
          </cell>
        </row>
        <row r="1306">
          <cell r="G1306">
            <v>277.54000000000002</v>
          </cell>
          <cell r="S1306">
            <v>-40</v>
          </cell>
        </row>
        <row r="1307">
          <cell r="G1307">
            <v>345.91</v>
          </cell>
          <cell r="S1307">
            <v>-78.459999999999994</v>
          </cell>
        </row>
        <row r="1308">
          <cell r="G1308">
            <v>12915.25</v>
          </cell>
          <cell r="S1308">
            <v>-40.049999999999997</v>
          </cell>
        </row>
        <row r="1309">
          <cell r="G1309">
            <v>-100.6</v>
          </cell>
          <cell r="S1309">
            <v>-12.81</v>
          </cell>
        </row>
        <row r="1310">
          <cell r="G1310">
            <v>397</v>
          </cell>
          <cell r="S1310">
            <v>-40.049999999999997</v>
          </cell>
        </row>
        <row r="1311">
          <cell r="G1311">
            <v>2832.65</v>
          </cell>
          <cell r="S1311">
            <v>-40.049999999999997</v>
          </cell>
        </row>
        <row r="1312">
          <cell r="G1312">
            <v>760</v>
          </cell>
          <cell r="S1312">
            <v>-31.25</v>
          </cell>
        </row>
        <row r="1313">
          <cell r="G1313">
            <v>-139.13</v>
          </cell>
          <cell r="S1313">
            <v>-2745</v>
          </cell>
        </row>
        <row r="1314">
          <cell r="G1314">
            <v>2350.42</v>
          </cell>
          <cell r="S1314">
            <v>-314.14999999999998</v>
          </cell>
        </row>
        <row r="1315">
          <cell r="G1315">
            <v>802.38</v>
          </cell>
          <cell r="S1315">
            <v>-40.049999999999997</v>
          </cell>
        </row>
        <row r="1316">
          <cell r="G1316">
            <v>20</v>
          </cell>
          <cell r="S1316">
            <v>-40.049999999999997</v>
          </cell>
        </row>
        <row r="1317">
          <cell r="G1317">
            <v>3950</v>
          </cell>
          <cell r="S1317">
            <v>-40.049999999999997</v>
          </cell>
        </row>
        <row r="1318">
          <cell r="G1318">
            <v>2479.5</v>
          </cell>
          <cell r="S1318">
            <v>-112.4</v>
          </cell>
        </row>
        <row r="1319">
          <cell r="G1319">
            <v>14.35</v>
          </cell>
          <cell r="S1319">
            <v>-1947.63</v>
          </cell>
        </row>
        <row r="1320">
          <cell r="G1320">
            <v>2149.25</v>
          </cell>
          <cell r="S1320">
            <v>-28204.52</v>
          </cell>
        </row>
        <row r="1321">
          <cell r="G1321">
            <v>790</v>
          </cell>
          <cell r="S1321">
            <v>-100.07</v>
          </cell>
        </row>
        <row r="1322">
          <cell r="G1322">
            <v>1416.07</v>
          </cell>
          <cell r="S1322">
            <v>-2213.1999999999998</v>
          </cell>
        </row>
        <row r="1323">
          <cell r="G1323">
            <v>-138.58000000000001</v>
          </cell>
          <cell r="S1323">
            <v>-31.25</v>
          </cell>
        </row>
        <row r="1324">
          <cell r="G1324">
            <v>1288</v>
          </cell>
          <cell r="S1324">
            <v>-2508</v>
          </cell>
        </row>
        <row r="1325">
          <cell r="G1325">
            <v>6719.65</v>
          </cell>
          <cell r="S1325">
            <v>-31.25</v>
          </cell>
        </row>
        <row r="1326">
          <cell r="G1326">
            <v>1374.5</v>
          </cell>
          <cell r="S1326">
            <v>-40.049999999999997</v>
          </cell>
        </row>
        <row r="1327">
          <cell r="G1327">
            <v>-1550</v>
          </cell>
          <cell r="S1327">
            <v>-69</v>
          </cell>
        </row>
        <row r="1328">
          <cell r="G1328">
            <v>-82.5</v>
          </cell>
          <cell r="S1328">
            <v>-42004.56</v>
          </cell>
        </row>
        <row r="1329">
          <cell r="G1329">
            <v>1062.27</v>
          </cell>
          <cell r="S1329">
            <v>-40.049999999999997</v>
          </cell>
        </row>
        <row r="1330">
          <cell r="G1330">
            <v>40972.879999999997</v>
          </cell>
          <cell r="S1330">
            <v>-40.049999999999997</v>
          </cell>
        </row>
        <row r="1331">
          <cell r="G1331">
            <v>2094.4</v>
          </cell>
          <cell r="S1331">
            <v>-31.25</v>
          </cell>
        </row>
        <row r="1332">
          <cell r="G1332">
            <v>2478.12</v>
          </cell>
          <cell r="S1332">
            <v>-77</v>
          </cell>
        </row>
        <row r="1333">
          <cell r="G1333">
            <v>1572.76</v>
          </cell>
          <cell r="S1333">
            <v>-108.38</v>
          </cell>
        </row>
        <row r="1334">
          <cell r="G1334">
            <v>-714</v>
          </cell>
          <cell r="S1334">
            <v>-40.049999999999997</v>
          </cell>
        </row>
        <row r="1335">
          <cell r="G1335">
            <v>114.15</v>
          </cell>
          <cell r="S1335">
            <v>-20930.650000000001</v>
          </cell>
        </row>
        <row r="1336">
          <cell r="G1336">
            <v>1304</v>
          </cell>
          <cell r="S1336">
            <v>-27.78</v>
          </cell>
        </row>
        <row r="1337">
          <cell r="G1337">
            <v>17125.95</v>
          </cell>
          <cell r="S1337">
            <v>-249</v>
          </cell>
        </row>
        <row r="1338">
          <cell r="G1338">
            <v>6124.55</v>
          </cell>
          <cell r="S1338">
            <v>-10.79</v>
          </cell>
        </row>
        <row r="1339">
          <cell r="G1339">
            <v>-41673.629999999997</v>
          </cell>
          <cell r="S1339">
            <v>-40.049999999999997</v>
          </cell>
        </row>
        <row r="1340">
          <cell r="G1340">
            <v>-1206.03</v>
          </cell>
          <cell r="S1340">
            <v>-40.049999999999997</v>
          </cell>
        </row>
        <row r="1341">
          <cell r="G1341">
            <v>-3877.84</v>
          </cell>
          <cell r="S1341">
            <v>-40.049999999999997</v>
          </cell>
        </row>
        <row r="1342">
          <cell r="G1342">
            <v>2235.88</v>
          </cell>
          <cell r="S1342">
            <v>-40.049999999999997</v>
          </cell>
        </row>
        <row r="1343">
          <cell r="G1343">
            <v>6409.95</v>
          </cell>
          <cell r="S1343">
            <v>-40.049999999999997</v>
          </cell>
        </row>
        <row r="1344">
          <cell r="G1344">
            <v>196.01</v>
          </cell>
          <cell r="S1344">
            <v>-40.049999999999997</v>
          </cell>
        </row>
        <row r="1345">
          <cell r="G1345">
            <v>107.21</v>
          </cell>
          <cell r="S1345">
            <v>-40.049999999999997</v>
          </cell>
        </row>
        <row r="1346">
          <cell r="G1346">
            <v>1288</v>
          </cell>
          <cell r="S1346">
            <v>-40.049999999999997</v>
          </cell>
        </row>
        <row r="1347">
          <cell r="G1347">
            <v>33823.199999999997</v>
          </cell>
          <cell r="S1347">
            <v>-31.25</v>
          </cell>
        </row>
        <row r="1348">
          <cell r="G1348">
            <v>-2600</v>
          </cell>
          <cell r="S1348">
            <v>-127.79</v>
          </cell>
        </row>
        <row r="1349">
          <cell r="G1349">
            <v>125</v>
          </cell>
          <cell r="S1349">
            <v>-31.25</v>
          </cell>
        </row>
        <row r="1350">
          <cell r="G1350">
            <v>1064.06</v>
          </cell>
          <cell r="S1350">
            <v>-469.9</v>
          </cell>
        </row>
        <row r="1351">
          <cell r="G1351">
            <v>1228.28</v>
          </cell>
          <cell r="S1351">
            <v>-116.09</v>
          </cell>
        </row>
        <row r="1352">
          <cell r="G1352">
            <v>1596</v>
          </cell>
          <cell r="S1352">
            <v>-41.92</v>
          </cell>
        </row>
        <row r="1353">
          <cell r="G1353">
            <v>6</v>
          </cell>
          <cell r="S1353">
            <v>-201.1</v>
          </cell>
        </row>
        <row r="1354">
          <cell r="G1354">
            <v>-487.5</v>
          </cell>
          <cell r="S1354">
            <v>-987.6</v>
          </cell>
        </row>
        <row r="1355">
          <cell r="G1355">
            <v>17386.099999999999</v>
          </cell>
          <cell r="S1355">
            <v>-31.25</v>
          </cell>
        </row>
        <row r="1356">
          <cell r="G1356">
            <v>396.26</v>
          </cell>
          <cell r="S1356">
            <v>-6798.82</v>
          </cell>
        </row>
        <row r="1357">
          <cell r="G1357">
            <v>119.4</v>
          </cell>
          <cell r="S1357">
            <v>-31.25</v>
          </cell>
        </row>
        <row r="1358">
          <cell r="G1358">
            <v>4409.55</v>
          </cell>
          <cell r="S1358">
            <v>-31.25</v>
          </cell>
        </row>
        <row r="1359">
          <cell r="G1359">
            <v>10</v>
          </cell>
          <cell r="S1359">
            <v>-141.69</v>
          </cell>
        </row>
        <row r="1360">
          <cell r="G1360">
            <v>1251.26</v>
          </cell>
          <cell r="S1360">
            <v>-90.49</v>
          </cell>
        </row>
        <row r="1361">
          <cell r="G1361">
            <v>79</v>
          </cell>
          <cell r="S1361">
            <v>-970</v>
          </cell>
        </row>
        <row r="1362">
          <cell r="G1362">
            <v>1575</v>
          </cell>
          <cell r="S1362">
            <v>-43.9</v>
          </cell>
        </row>
        <row r="1363">
          <cell r="G1363">
            <v>14.24</v>
          </cell>
          <cell r="S1363">
            <v>-0.03</v>
          </cell>
        </row>
        <row r="1364">
          <cell r="G1364">
            <v>1829</v>
          </cell>
          <cell r="S1364">
            <v>-1.85</v>
          </cell>
        </row>
        <row r="1365">
          <cell r="G1365">
            <v>665</v>
          </cell>
          <cell r="S1365">
            <v>-596.75</v>
          </cell>
        </row>
        <row r="1366">
          <cell r="G1366">
            <v>17622.5</v>
          </cell>
          <cell r="S1366">
            <v>-31.25</v>
          </cell>
        </row>
        <row r="1367">
          <cell r="G1367">
            <v>1094.1300000000001</v>
          </cell>
          <cell r="S1367">
            <v>-2714.91</v>
          </cell>
        </row>
        <row r="1368">
          <cell r="G1368">
            <v>3039.65</v>
          </cell>
          <cell r="S1368">
            <v>-13911.31</v>
          </cell>
        </row>
        <row r="1369">
          <cell r="G1369">
            <v>-1120.94</v>
          </cell>
          <cell r="S1369">
            <v>-31.25</v>
          </cell>
        </row>
        <row r="1370">
          <cell r="G1370">
            <v>81.599999999999994</v>
          </cell>
          <cell r="S1370">
            <v>-31.25</v>
          </cell>
        </row>
        <row r="1371">
          <cell r="G1371">
            <v>329.5</v>
          </cell>
          <cell r="S1371">
            <v>-31.25</v>
          </cell>
        </row>
        <row r="1372">
          <cell r="G1372">
            <v>1288</v>
          </cell>
          <cell r="S1372">
            <v>-4.54</v>
          </cell>
        </row>
        <row r="1373">
          <cell r="G1373">
            <v>124.19</v>
          </cell>
          <cell r="S1373">
            <v>-47.8</v>
          </cell>
        </row>
        <row r="1374">
          <cell r="G1374">
            <v>1906.12</v>
          </cell>
          <cell r="S1374">
            <v>-398</v>
          </cell>
        </row>
        <row r="1375">
          <cell r="G1375">
            <v>22.81</v>
          </cell>
          <cell r="S1375">
            <v>-31.25</v>
          </cell>
        </row>
        <row r="1376">
          <cell r="G1376">
            <v>75</v>
          </cell>
          <cell r="S1376">
            <v>-31.25</v>
          </cell>
        </row>
        <row r="1377">
          <cell r="G1377">
            <v>409</v>
          </cell>
          <cell r="S1377">
            <v>-151.19</v>
          </cell>
        </row>
        <row r="1378">
          <cell r="G1378">
            <v>627.74</v>
          </cell>
          <cell r="S1378">
            <v>-409.9</v>
          </cell>
        </row>
        <row r="1379">
          <cell r="G1379">
            <v>135.16</v>
          </cell>
          <cell r="S1379">
            <v>-73791.31</v>
          </cell>
        </row>
        <row r="1380">
          <cell r="G1380">
            <v>1584</v>
          </cell>
          <cell r="S1380">
            <v>-37.07</v>
          </cell>
        </row>
        <row r="1381">
          <cell r="G1381">
            <v>1170</v>
          </cell>
          <cell r="S1381">
            <v>-31.25</v>
          </cell>
        </row>
        <row r="1382">
          <cell r="G1382">
            <v>31501</v>
          </cell>
          <cell r="S1382">
            <v>-0.01</v>
          </cell>
        </row>
        <row r="1383">
          <cell r="G1383">
            <v>138.5</v>
          </cell>
          <cell r="S1383">
            <v>-31.25</v>
          </cell>
        </row>
        <row r="1384">
          <cell r="G1384">
            <v>1682</v>
          </cell>
          <cell r="S1384">
            <v>-1837.85</v>
          </cell>
        </row>
        <row r="1385">
          <cell r="G1385">
            <v>50</v>
          </cell>
          <cell r="S1385">
            <v>-195.56</v>
          </cell>
        </row>
        <row r="1386">
          <cell r="G1386">
            <v>13774.3</v>
          </cell>
          <cell r="S1386">
            <v>-2196.5700000000002</v>
          </cell>
        </row>
        <row r="1387">
          <cell r="G1387">
            <v>1288</v>
          </cell>
          <cell r="S1387">
            <v>-252.45</v>
          </cell>
        </row>
        <row r="1388">
          <cell r="G1388">
            <v>365.36</v>
          </cell>
          <cell r="S1388">
            <v>-252.45</v>
          </cell>
        </row>
        <row r="1389">
          <cell r="G1389">
            <v>1787.62</v>
          </cell>
          <cell r="S1389">
            <v>-252.45</v>
          </cell>
        </row>
        <row r="1390">
          <cell r="G1390">
            <v>760</v>
          </cell>
          <cell r="S1390">
            <v>-252.45</v>
          </cell>
        </row>
        <row r="1391">
          <cell r="G1391">
            <v>43.76</v>
          </cell>
          <cell r="S1391">
            <v>-549.47</v>
          </cell>
        </row>
        <row r="1392">
          <cell r="G1392">
            <v>1288</v>
          </cell>
          <cell r="S1392">
            <v>-48.56</v>
          </cell>
        </row>
        <row r="1393">
          <cell r="G1393">
            <v>15</v>
          </cell>
          <cell r="S1393">
            <v>-979.23</v>
          </cell>
        </row>
        <row r="1394">
          <cell r="G1394">
            <v>-1277.33</v>
          </cell>
          <cell r="S1394">
            <v>-224.8</v>
          </cell>
        </row>
        <row r="1395">
          <cell r="G1395">
            <v>-35.700000000000003</v>
          </cell>
          <cell r="S1395">
            <v>-224.8</v>
          </cell>
        </row>
        <row r="1396">
          <cell r="G1396">
            <v>498</v>
          </cell>
          <cell r="S1396">
            <v>-221.18</v>
          </cell>
        </row>
        <row r="1397">
          <cell r="G1397">
            <v>500.54</v>
          </cell>
          <cell r="S1397">
            <v>-2366.37</v>
          </cell>
        </row>
        <row r="1398">
          <cell r="G1398">
            <v>558</v>
          </cell>
          <cell r="S1398">
            <v>-905.45</v>
          </cell>
        </row>
        <row r="1399">
          <cell r="G1399">
            <v>1910</v>
          </cell>
          <cell r="S1399">
            <v>-1290.5899999999999</v>
          </cell>
        </row>
        <row r="1400">
          <cell r="G1400">
            <v>5032</v>
          </cell>
          <cell r="S1400">
            <v>-69.430000000000007</v>
          </cell>
        </row>
        <row r="1401">
          <cell r="G1401">
            <v>-45.57</v>
          </cell>
          <cell r="S1401">
            <v>-678.78</v>
          </cell>
        </row>
        <row r="1402">
          <cell r="G1402">
            <v>20</v>
          </cell>
          <cell r="S1402">
            <v>-196.62</v>
          </cell>
        </row>
        <row r="1403">
          <cell r="G1403">
            <v>2982</v>
          </cell>
          <cell r="S1403">
            <v>-42</v>
          </cell>
        </row>
        <row r="1404">
          <cell r="G1404">
            <v>57.34</v>
          </cell>
          <cell r="S1404">
            <v>-109.65</v>
          </cell>
        </row>
        <row r="1405">
          <cell r="G1405">
            <v>175</v>
          </cell>
          <cell r="S1405">
            <v>-398</v>
          </cell>
        </row>
        <row r="1406">
          <cell r="G1406">
            <v>577.77</v>
          </cell>
          <cell r="S1406">
            <v>-10091.36</v>
          </cell>
        </row>
        <row r="1407">
          <cell r="G1407">
            <v>1734.97</v>
          </cell>
          <cell r="S1407">
            <v>-9384.14</v>
          </cell>
        </row>
        <row r="1408">
          <cell r="G1408">
            <v>782.03</v>
          </cell>
          <cell r="S1408">
            <v>-13.24</v>
          </cell>
        </row>
        <row r="1409">
          <cell r="G1409">
            <v>1536</v>
          </cell>
          <cell r="S1409">
            <v>-33.159999999999997</v>
          </cell>
        </row>
        <row r="1410">
          <cell r="G1410">
            <v>18</v>
          </cell>
          <cell r="S1410">
            <v>-6499.37</v>
          </cell>
        </row>
        <row r="1411">
          <cell r="G1411">
            <v>220</v>
          </cell>
          <cell r="S1411">
            <v>-2180.4</v>
          </cell>
        </row>
        <row r="1412">
          <cell r="G1412">
            <v>2054.75</v>
          </cell>
          <cell r="S1412">
            <v>-377.77</v>
          </cell>
        </row>
        <row r="1413">
          <cell r="G1413">
            <v>229.87</v>
          </cell>
          <cell r="S1413">
            <v>-5782.51</v>
          </cell>
        </row>
        <row r="1414">
          <cell r="G1414">
            <v>36.299999999999997</v>
          </cell>
          <cell r="S1414">
            <v>-25</v>
          </cell>
        </row>
        <row r="1415">
          <cell r="G1415">
            <v>623.1</v>
          </cell>
          <cell r="S1415">
            <v>-328.8</v>
          </cell>
        </row>
        <row r="1416">
          <cell r="G1416">
            <v>411</v>
          </cell>
          <cell r="S1416">
            <v>-1193.5</v>
          </cell>
        </row>
        <row r="1417">
          <cell r="G1417">
            <v>-2894.22</v>
          </cell>
          <cell r="S1417">
            <v>-542.15</v>
          </cell>
        </row>
        <row r="1418">
          <cell r="G1418">
            <v>4625.3</v>
          </cell>
          <cell r="S1418">
            <v>-73.98</v>
          </cell>
        </row>
        <row r="1419">
          <cell r="G1419">
            <v>3796</v>
          </cell>
          <cell r="S1419">
            <v>-143.63</v>
          </cell>
        </row>
        <row r="1420">
          <cell r="G1420">
            <v>531</v>
          </cell>
          <cell r="S1420">
            <v>-202.87</v>
          </cell>
        </row>
        <row r="1421">
          <cell r="G1421">
            <v>187</v>
          </cell>
          <cell r="S1421">
            <v>-15568.14</v>
          </cell>
        </row>
        <row r="1422">
          <cell r="G1422">
            <v>85</v>
          </cell>
          <cell r="S1422">
            <v>-113</v>
          </cell>
        </row>
        <row r="1423">
          <cell r="G1423">
            <v>100</v>
          </cell>
          <cell r="S1423">
            <v>-641.03</v>
          </cell>
        </row>
        <row r="1424">
          <cell r="G1424">
            <v>6</v>
          </cell>
          <cell r="S1424">
            <v>-627</v>
          </cell>
        </row>
        <row r="1425">
          <cell r="G1425">
            <v>555</v>
          </cell>
          <cell r="S1425">
            <v>-4497.08</v>
          </cell>
        </row>
        <row r="1426">
          <cell r="G1426">
            <v>1843</v>
          </cell>
          <cell r="S1426">
            <v>-11.84</v>
          </cell>
        </row>
        <row r="1427">
          <cell r="G1427">
            <v>2175.9</v>
          </cell>
          <cell r="S1427">
            <v>-59</v>
          </cell>
        </row>
        <row r="1428">
          <cell r="G1428">
            <v>13294.85</v>
          </cell>
          <cell r="S1428">
            <v>-134.16999999999999</v>
          </cell>
        </row>
        <row r="1429">
          <cell r="G1429">
            <v>374.55</v>
          </cell>
          <cell r="S1429">
            <v>-2630</v>
          </cell>
        </row>
        <row r="1430">
          <cell r="G1430">
            <v>219.69</v>
          </cell>
          <cell r="S1430">
            <v>-2375.81</v>
          </cell>
        </row>
        <row r="1431">
          <cell r="G1431">
            <v>210</v>
          </cell>
          <cell r="S1431">
            <v>-68.78</v>
          </cell>
        </row>
        <row r="1432">
          <cell r="G1432">
            <v>2694.3</v>
          </cell>
          <cell r="S1432">
            <v>-5481.5</v>
          </cell>
        </row>
        <row r="1433">
          <cell r="G1433">
            <v>119.15</v>
          </cell>
          <cell r="S1433">
            <v>-202.87</v>
          </cell>
        </row>
        <row r="1434">
          <cell r="G1434">
            <v>-2323</v>
          </cell>
          <cell r="S1434">
            <v>-187.01</v>
          </cell>
        </row>
        <row r="1435">
          <cell r="G1435">
            <v>77</v>
          </cell>
          <cell r="S1435">
            <v>-32791.15</v>
          </cell>
        </row>
        <row r="1436">
          <cell r="G1436">
            <v>605</v>
          </cell>
          <cell r="S1436">
            <v>-27784.71</v>
          </cell>
        </row>
        <row r="1437">
          <cell r="G1437">
            <v>476.4</v>
          </cell>
          <cell r="S1437">
            <v>-71.59</v>
          </cell>
        </row>
        <row r="1438">
          <cell r="G1438">
            <v>509.81</v>
          </cell>
          <cell r="S1438">
            <v>-84.98</v>
          </cell>
        </row>
        <row r="1439">
          <cell r="G1439">
            <v>460</v>
          </cell>
          <cell r="S1439">
            <v>-89.82</v>
          </cell>
        </row>
        <row r="1440">
          <cell r="G1440">
            <v>21081.75</v>
          </cell>
          <cell r="S1440">
            <v>-67.38</v>
          </cell>
        </row>
        <row r="1441">
          <cell r="G1441">
            <v>78.95</v>
          </cell>
          <cell r="S1441">
            <v>-1783.34</v>
          </cell>
        </row>
        <row r="1442">
          <cell r="G1442">
            <v>958</v>
          </cell>
          <cell r="S1442">
            <v>-5</v>
          </cell>
        </row>
        <row r="1443">
          <cell r="G1443">
            <v>349.46</v>
          </cell>
          <cell r="S1443">
            <v>-10.99</v>
          </cell>
        </row>
        <row r="1444">
          <cell r="G1444">
            <v>4961.66</v>
          </cell>
          <cell r="S1444">
            <v>-459.2</v>
          </cell>
        </row>
        <row r="1445">
          <cell r="G1445">
            <v>3518</v>
          </cell>
          <cell r="S1445">
            <v>-4997</v>
          </cell>
        </row>
        <row r="1446">
          <cell r="G1446">
            <v>-180.14</v>
          </cell>
          <cell r="S1446">
            <v>-100</v>
          </cell>
        </row>
        <row r="1447">
          <cell r="G1447">
            <v>1794.61</v>
          </cell>
          <cell r="S1447">
            <v>-50561.45</v>
          </cell>
        </row>
        <row r="1448">
          <cell r="G1448">
            <v>1829</v>
          </cell>
          <cell r="S1448">
            <v>-150</v>
          </cell>
        </row>
        <row r="1449">
          <cell r="G1449">
            <v>1943</v>
          </cell>
          <cell r="S1449">
            <v>-55.6</v>
          </cell>
        </row>
        <row r="1450">
          <cell r="G1450">
            <v>7145.55</v>
          </cell>
          <cell r="S1450">
            <v>-1681.12</v>
          </cell>
        </row>
        <row r="1451">
          <cell r="G1451">
            <v>250</v>
          </cell>
          <cell r="S1451">
            <v>-41744.25</v>
          </cell>
        </row>
        <row r="1452">
          <cell r="G1452">
            <v>2597.9499999999998</v>
          </cell>
          <cell r="S1452">
            <v>-310.27999999999997</v>
          </cell>
        </row>
        <row r="1453">
          <cell r="G1453">
            <v>-2389</v>
          </cell>
          <cell r="S1453">
            <v>-1070.75</v>
          </cell>
        </row>
        <row r="1454">
          <cell r="G1454">
            <v>1305</v>
          </cell>
          <cell r="S1454">
            <v>-14.02</v>
          </cell>
        </row>
        <row r="1455">
          <cell r="G1455">
            <v>2960</v>
          </cell>
          <cell r="S1455">
            <v>-5482.54</v>
          </cell>
        </row>
        <row r="1456">
          <cell r="G1456">
            <v>71.84</v>
          </cell>
          <cell r="S1456">
            <v>-117.61</v>
          </cell>
        </row>
        <row r="1457">
          <cell r="G1457">
            <v>119.15</v>
          </cell>
          <cell r="S1457">
            <v>-14334.9</v>
          </cell>
        </row>
        <row r="1458">
          <cell r="G1458">
            <v>13.58</v>
          </cell>
          <cell r="S1458">
            <v>-627.49</v>
          </cell>
        </row>
        <row r="1459">
          <cell r="G1459">
            <v>-131.16</v>
          </cell>
          <cell r="S1459">
            <v>-1316</v>
          </cell>
        </row>
        <row r="1460">
          <cell r="G1460">
            <v>2118</v>
          </cell>
          <cell r="S1460">
            <v>-167.1</v>
          </cell>
        </row>
        <row r="1461">
          <cell r="G1461">
            <v>801.08</v>
          </cell>
          <cell r="S1461">
            <v>-8</v>
          </cell>
        </row>
        <row r="1462">
          <cell r="G1462">
            <v>15107.6</v>
          </cell>
          <cell r="S1462">
            <v>-380.39</v>
          </cell>
        </row>
        <row r="1463">
          <cell r="G1463">
            <v>154</v>
          </cell>
          <cell r="S1463">
            <v>-650.72</v>
          </cell>
        </row>
        <row r="1464">
          <cell r="G1464">
            <v>221</v>
          </cell>
          <cell r="S1464">
            <v>-35</v>
          </cell>
        </row>
        <row r="1465">
          <cell r="G1465">
            <v>43.76</v>
          </cell>
          <cell r="S1465">
            <v>-135.06</v>
          </cell>
        </row>
        <row r="1466">
          <cell r="G1466">
            <v>218.7</v>
          </cell>
          <cell r="S1466">
            <v>-1634.74</v>
          </cell>
        </row>
        <row r="1467">
          <cell r="G1467">
            <v>13278.58</v>
          </cell>
          <cell r="S1467">
            <v>-143.81</v>
          </cell>
        </row>
        <row r="1468">
          <cell r="G1468">
            <v>107.42</v>
          </cell>
          <cell r="S1468">
            <v>-202.87</v>
          </cell>
        </row>
        <row r="1469">
          <cell r="G1469">
            <v>-419</v>
          </cell>
          <cell r="S1469">
            <v>-14.7</v>
          </cell>
        </row>
        <row r="1470">
          <cell r="G1470">
            <v>201.4</v>
          </cell>
          <cell r="S1470">
            <v>-3385.22</v>
          </cell>
        </row>
        <row r="1471">
          <cell r="G1471">
            <v>4241</v>
          </cell>
          <cell r="S1471">
            <v>-11.84</v>
          </cell>
        </row>
        <row r="1472">
          <cell r="G1472">
            <v>8946.5</v>
          </cell>
          <cell r="S1472">
            <v>-1094.43</v>
          </cell>
        </row>
        <row r="1473">
          <cell r="G1473">
            <v>4597.3999999999996</v>
          </cell>
          <cell r="S1473">
            <v>-141.16999999999999</v>
          </cell>
        </row>
        <row r="1474">
          <cell r="G1474">
            <v>3957.5</v>
          </cell>
          <cell r="S1474">
            <v>-123.54</v>
          </cell>
        </row>
        <row r="1475">
          <cell r="G1475">
            <v>-251.49</v>
          </cell>
          <cell r="S1475">
            <v>-134.16999999999999</v>
          </cell>
        </row>
        <row r="1476">
          <cell r="G1476">
            <v>134.75</v>
          </cell>
          <cell r="S1476">
            <v>-554.72</v>
          </cell>
        </row>
        <row r="1477">
          <cell r="G1477">
            <v>1929</v>
          </cell>
          <cell r="S1477">
            <v>-22.26</v>
          </cell>
        </row>
        <row r="1478">
          <cell r="G1478">
            <v>868</v>
          </cell>
          <cell r="S1478">
            <v>-2825.23</v>
          </cell>
        </row>
        <row r="1479">
          <cell r="G1479">
            <v>164.86</v>
          </cell>
          <cell r="S1479">
            <v>-13</v>
          </cell>
        </row>
        <row r="1480">
          <cell r="G1480">
            <v>1063</v>
          </cell>
          <cell r="S1480">
            <v>-5.29</v>
          </cell>
        </row>
        <row r="1481">
          <cell r="G1481">
            <v>767.54</v>
          </cell>
          <cell r="S1481">
            <v>-27.05</v>
          </cell>
        </row>
        <row r="1482">
          <cell r="G1482">
            <v>75</v>
          </cell>
          <cell r="S1482">
            <v>-186.44</v>
          </cell>
        </row>
        <row r="1483">
          <cell r="G1483">
            <v>324.06</v>
          </cell>
          <cell r="S1483">
            <v>-36.42</v>
          </cell>
        </row>
        <row r="1484">
          <cell r="G1484">
            <v>7305.25</v>
          </cell>
          <cell r="S1484">
            <v>-9</v>
          </cell>
        </row>
        <row r="1485">
          <cell r="G1485">
            <v>2247.52</v>
          </cell>
          <cell r="S1485">
            <v>-19</v>
          </cell>
        </row>
        <row r="1486">
          <cell r="G1486">
            <v>243.6</v>
          </cell>
          <cell r="S1486">
            <v>-39.520000000000003</v>
          </cell>
        </row>
        <row r="1487">
          <cell r="G1487">
            <v>1134</v>
          </cell>
          <cell r="S1487">
            <v>-9.3000000000000007</v>
          </cell>
        </row>
        <row r="1488">
          <cell r="G1488">
            <v>221.21</v>
          </cell>
          <cell r="S1488">
            <v>-2282.2600000000002</v>
          </cell>
        </row>
        <row r="1489">
          <cell r="G1489">
            <v>34628.1</v>
          </cell>
          <cell r="S1489">
            <v>-107.2</v>
          </cell>
        </row>
        <row r="1490">
          <cell r="G1490">
            <v>52.29</v>
          </cell>
          <cell r="S1490">
            <v>-345.79</v>
          </cell>
        </row>
        <row r="1491">
          <cell r="G1491">
            <v>8736.94</v>
          </cell>
          <cell r="S1491">
            <v>-224.35</v>
          </cell>
        </row>
        <row r="1492">
          <cell r="G1492">
            <v>217.63</v>
          </cell>
          <cell r="S1492">
            <v>-2840</v>
          </cell>
        </row>
        <row r="1493">
          <cell r="G1493">
            <v>2006.84</v>
          </cell>
          <cell r="S1493">
            <v>-154</v>
          </cell>
        </row>
        <row r="1494">
          <cell r="G1494">
            <v>250</v>
          </cell>
          <cell r="S1494">
            <v>-3326.27</v>
          </cell>
        </row>
        <row r="1495">
          <cell r="G1495">
            <v>1625.81</v>
          </cell>
          <cell r="S1495">
            <v>-1316</v>
          </cell>
        </row>
        <row r="1496">
          <cell r="G1496">
            <v>1818</v>
          </cell>
          <cell r="S1496">
            <v>-239.21</v>
          </cell>
        </row>
        <row r="1497">
          <cell r="G1497">
            <v>935</v>
          </cell>
          <cell r="S1497">
            <v>-80.02</v>
          </cell>
        </row>
        <row r="1498">
          <cell r="G1498">
            <v>-56.88</v>
          </cell>
          <cell r="S1498">
            <v>-154</v>
          </cell>
        </row>
        <row r="1499">
          <cell r="G1499">
            <v>2697</v>
          </cell>
          <cell r="S1499">
            <v>-1316</v>
          </cell>
        </row>
        <row r="1500">
          <cell r="G1500">
            <v>110.29</v>
          </cell>
          <cell r="S1500">
            <v>-12.54</v>
          </cell>
        </row>
        <row r="1501">
          <cell r="G1501">
            <v>3959.75</v>
          </cell>
          <cell r="S1501">
            <v>-20.88</v>
          </cell>
        </row>
        <row r="1502">
          <cell r="G1502">
            <v>206</v>
          </cell>
          <cell r="S1502">
            <v>-398.22</v>
          </cell>
        </row>
        <row r="1503">
          <cell r="G1503">
            <v>7.48</v>
          </cell>
          <cell r="S1503">
            <v>-26.37</v>
          </cell>
        </row>
        <row r="1504">
          <cell r="G1504">
            <v>762</v>
          </cell>
          <cell r="S1504">
            <v>-135.09</v>
          </cell>
        </row>
        <row r="1505">
          <cell r="G1505">
            <v>-590.27</v>
          </cell>
          <cell r="S1505">
            <v>-9039.1200000000008</v>
          </cell>
        </row>
        <row r="1506">
          <cell r="G1506">
            <v>10460.6</v>
          </cell>
          <cell r="S1506">
            <v>-77.11</v>
          </cell>
        </row>
        <row r="1507">
          <cell r="G1507">
            <v>1759</v>
          </cell>
          <cell r="S1507">
            <v>-26.37</v>
          </cell>
        </row>
        <row r="1508">
          <cell r="G1508">
            <v>6672.15</v>
          </cell>
          <cell r="S1508">
            <v>-125</v>
          </cell>
        </row>
        <row r="1509">
          <cell r="G1509">
            <v>6672.15</v>
          </cell>
          <cell r="S1509">
            <v>-448.22</v>
          </cell>
        </row>
        <row r="1510">
          <cell r="G1510">
            <v>12791</v>
          </cell>
          <cell r="S1510">
            <v>-3.07</v>
          </cell>
        </row>
        <row r="1511">
          <cell r="G1511">
            <v>644</v>
          </cell>
          <cell r="S1511">
            <v>-40.39</v>
          </cell>
        </row>
        <row r="1512">
          <cell r="G1512">
            <v>600</v>
          </cell>
          <cell r="S1512">
            <v>-1316</v>
          </cell>
        </row>
        <row r="1513">
          <cell r="G1513">
            <v>424.4</v>
          </cell>
          <cell r="S1513">
            <v>-179.41</v>
          </cell>
        </row>
        <row r="1514">
          <cell r="G1514">
            <v>114.26</v>
          </cell>
          <cell r="S1514">
            <v>-51.41</v>
          </cell>
        </row>
        <row r="1515">
          <cell r="G1515">
            <v>9386.5</v>
          </cell>
          <cell r="S1515">
            <v>-98.65</v>
          </cell>
        </row>
        <row r="1516">
          <cell r="G1516">
            <v>88629.1</v>
          </cell>
          <cell r="S1516">
            <v>-1431.66</v>
          </cell>
        </row>
        <row r="1517">
          <cell r="G1517">
            <v>3108.15</v>
          </cell>
          <cell r="S1517">
            <v>-2927.38</v>
          </cell>
        </row>
        <row r="1518">
          <cell r="G1518">
            <v>45.34</v>
          </cell>
          <cell r="S1518">
            <v>-3396.8</v>
          </cell>
        </row>
        <row r="1519">
          <cell r="G1519">
            <v>413</v>
          </cell>
          <cell r="S1519">
            <v>-20</v>
          </cell>
        </row>
        <row r="1520">
          <cell r="G1520">
            <v>50</v>
          </cell>
          <cell r="S1520">
            <v>-806.92</v>
          </cell>
        </row>
        <row r="1521">
          <cell r="G1521">
            <v>300</v>
          </cell>
          <cell r="S1521">
            <v>-2.94</v>
          </cell>
        </row>
        <row r="1522">
          <cell r="G1522">
            <v>13.58</v>
          </cell>
          <cell r="S1522">
            <v>-261.05</v>
          </cell>
        </row>
        <row r="1523">
          <cell r="G1523">
            <v>-760</v>
          </cell>
          <cell r="S1523">
            <v>-151.19</v>
          </cell>
        </row>
        <row r="1524">
          <cell r="G1524">
            <v>2306</v>
          </cell>
          <cell r="S1524">
            <v>-48.58</v>
          </cell>
        </row>
        <row r="1525">
          <cell r="G1525">
            <v>382.93</v>
          </cell>
          <cell r="S1525">
            <v>-26.37</v>
          </cell>
        </row>
        <row r="1526">
          <cell r="G1526">
            <v>319</v>
          </cell>
          <cell r="S1526">
            <v>-0.91</v>
          </cell>
        </row>
        <row r="1527">
          <cell r="G1527">
            <v>7740</v>
          </cell>
          <cell r="S1527">
            <v>-340.83</v>
          </cell>
        </row>
        <row r="1528">
          <cell r="G1528">
            <v>816.78</v>
          </cell>
          <cell r="S1528">
            <v>-2972.68</v>
          </cell>
        </row>
        <row r="1529">
          <cell r="G1529">
            <v>12039.5</v>
          </cell>
          <cell r="S1529">
            <v>-51.41</v>
          </cell>
        </row>
        <row r="1530">
          <cell r="G1530">
            <v>18405.150000000001</v>
          </cell>
          <cell r="S1530">
            <v>-3635</v>
          </cell>
        </row>
        <row r="1531">
          <cell r="G1531">
            <v>130.54</v>
          </cell>
          <cell r="S1531">
            <v>-75.319999999999993</v>
          </cell>
        </row>
        <row r="1532">
          <cell r="G1532">
            <v>375.58</v>
          </cell>
          <cell r="S1532">
            <v>-528</v>
          </cell>
        </row>
        <row r="1533">
          <cell r="G1533">
            <v>3003.04</v>
          </cell>
          <cell r="S1533">
            <v>-26.37</v>
          </cell>
        </row>
        <row r="1534">
          <cell r="G1534">
            <v>82.85</v>
          </cell>
          <cell r="S1534">
            <v>-138.22</v>
          </cell>
        </row>
        <row r="1535">
          <cell r="G1535">
            <v>1541.98</v>
          </cell>
          <cell r="S1535">
            <v>-798.78</v>
          </cell>
        </row>
        <row r="1536">
          <cell r="G1536">
            <v>6520</v>
          </cell>
          <cell r="S1536">
            <v>-1316</v>
          </cell>
        </row>
        <row r="1537">
          <cell r="G1537">
            <v>60</v>
          </cell>
          <cell r="S1537">
            <v>-63.66</v>
          </cell>
        </row>
        <row r="1538">
          <cell r="G1538">
            <v>-12.31</v>
          </cell>
          <cell r="S1538">
            <v>-48.82</v>
          </cell>
        </row>
        <row r="1539">
          <cell r="G1539">
            <v>3711</v>
          </cell>
          <cell r="S1539">
            <v>-0.91</v>
          </cell>
        </row>
        <row r="1540">
          <cell r="G1540">
            <v>-151.05000000000001</v>
          </cell>
          <cell r="S1540">
            <v>-51.41</v>
          </cell>
        </row>
        <row r="1541">
          <cell r="G1541">
            <v>2148</v>
          </cell>
          <cell r="S1541">
            <v>-1127.04</v>
          </cell>
        </row>
        <row r="1542">
          <cell r="G1542">
            <v>250</v>
          </cell>
          <cell r="S1542">
            <v>-1316</v>
          </cell>
        </row>
        <row r="1543">
          <cell r="G1543">
            <v>1257.28</v>
          </cell>
          <cell r="S1543">
            <v>-150</v>
          </cell>
        </row>
        <row r="1544">
          <cell r="G1544">
            <v>152.72999999999999</v>
          </cell>
          <cell r="S1544">
            <v>-25.09</v>
          </cell>
        </row>
        <row r="1545">
          <cell r="G1545">
            <v>2193.6999999999998</v>
          </cell>
          <cell r="S1545">
            <v>-75</v>
          </cell>
        </row>
        <row r="1546">
          <cell r="G1546">
            <v>27219.35</v>
          </cell>
          <cell r="S1546">
            <v>-94.13</v>
          </cell>
        </row>
        <row r="1547">
          <cell r="G1547">
            <v>6370.15</v>
          </cell>
          <cell r="S1547">
            <v>-1316</v>
          </cell>
        </row>
        <row r="1548">
          <cell r="G1548">
            <v>13202.75</v>
          </cell>
          <cell r="S1548">
            <v>-152</v>
          </cell>
        </row>
        <row r="1549">
          <cell r="G1549">
            <v>164.89</v>
          </cell>
          <cell r="S1549">
            <v>-60</v>
          </cell>
        </row>
        <row r="1550">
          <cell r="G1550">
            <v>251.06</v>
          </cell>
          <cell r="S1550">
            <v>-12.14</v>
          </cell>
        </row>
        <row r="1551">
          <cell r="G1551">
            <v>760</v>
          </cell>
          <cell r="S1551">
            <v>-9.3000000000000007</v>
          </cell>
        </row>
        <row r="1552">
          <cell r="G1552">
            <v>-473.25</v>
          </cell>
          <cell r="S1552">
            <v>-9.3000000000000007</v>
          </cell>
        </row>
        <row r="1553">
          <cell r="G1553">
            <v>163.05000000000001</v>
          </cell>
          <cell r="S1553">
            <v>-6878.08</v>
          </cell>
        </row>
        <row r="1554">
          <cell r="G1554">
            <v>143.22</v>
          </cell>
          <cell r="S1554">
            <v>-25.09</v>
          </cell>
        </row>
        <row r="1555">
          <cell r="G1555">
            <v>10.89</v>
          </cell>
          <cell r="S1555">
            <v>-9.3000000000000007</v>
          </cell>
        </row>
        <row r="1556">
          <cell r="G1556">
            <v>26924.5</v>
          </cell>
          <cell r="S1556">
            <v>-204.75</v>
          </cell>
        </row>
        <row r="1557">
          <cell r="G1557">
            <v>168.6</v>
          </cell>
          <cell r="S1557">
            <v>-1316</v>
          </cell>
        </row>
        <row r="1558">
          <cell r="G1558">
            <v>328.51</v>
          </cell>
          <cell r="S1558">
            <v>-352.87</v>
          </cell>
        </row>
        <row r="1559">
          <cell r="G1559">
            <v>98.06</v>
          </cell>
          <cell r="S1559">
            <v>-1316</v>
          </cell>
        </row>
        <row r="1560">
          <cell r="G1560">
            <v>535.85</v>
          </cell>
          <cell r="S1560">
            <v>-990.25</v>
          </cell>
        </row>
        <row r="1561">
          <cell r="G1561">
            <v>1250</v>
          </cell>
          <cell r="S1561">
            <v>-1316</v>
          </cell>
        </row>
        <row r="1562">
          <cell r="G1562">
            <v>39.729999999999997</v>
          </cell>
          <cell r="S1562">
            <v>-932</v>
          </cell>
        </row>
        <row r="1563">
          <cell r="G1563">
            <v>29396.6</v>
          </cell>
          <cell r="S1563">
            <v>-9.3000000000000007</v>
          </cell>
        </row>
        <row r="1564">
          <cell r="G1564">
            <v>40</v>
          </cell>
          <cell r="S1564">
            <v>-9.3000000000000007</v>
          </cell>
        </row>
        <row r="1565">
          <cell r="G1565">
            <v>312</v>
          </cell>
          <cell r="S1565">
            <v>-9.3000000000000007</v>
          </cell>
        </row>
        <row r="1566">
          <cell r="G1566">
            <v>760</v>
          </cell>
          <cell r="S1566">
            <v>-44.79</v>
          </cell>
        </row>
        <row r="1567">
          <cell r="G1567">
            <v>2118</v>
          </cell>
          <cell r="S1567">
            <v>-9.3000000000000007</v>
          </cell>
        </row>
        <row r="1568">
          <cell r="G1568">
            <v>112.14</v>
          </cell>
          <cell r="S1568">
            <v>-332.28</v>
          </cell>
        </row>
        <row r="1569">
          <cell r="G1569">
            <v>2608</v>
          </cell>
          <cell r="S1569">
            <v>-116.07</v>
          </cell>
        </row>
        <row r="1570">
          <cell r="G1570">
            <v>9447.7999999999993</v>
          </cell>
          <cell r="S1570">
            <v>-40</v>
          </cell>
        </row>
        <row r="1571">
          <cell r="G1571">
            <v>2394</v>
          </cell>
          <cell r="S1571">
            <v>-626.98</v>
          </cell>
        </row>
        <row r="1572">
          <cell r="G1572">
            <v>851.16</v>
          </cell>
          <cell r="S1572">
            <v>-134.16999999999999</v>
          </cell>
        </row>
        <row r="1573">
          <cell r="G1573">
            <v>558.64</v>
          </cell>
          <cell r="S1573">
            <v>-25</v>
          </cell>
        </row>
        <row r="1574">
          <cell r="G1574">
            <v>12.49</v>
          </cell>
          <cell r="S1574">
            <v>-85.02</v>
          </cell>
        </row>
        <row r="1575">
          <cell r="G1575">
            <v>12</v>
          </cell>
          <cell r="S1575">
            <v>-3532.68</v>
          </cell>
        </row>
        <row r="1576">
          <cell r="G1576">
            <v>-421.79</v>
          </cell>
          <cell r="S1576">
            <v>-35.020000000000003</v>
          </cell>
        </row>
        <row r="1577">
          <cell r="G1577">
            <v>446.27</v>
          </cell>
          <cell r="S1577">
            <v>-9.75</v>
          </cell>
        </row>
        <row r="1578">
          <cell r="G1578">
            <v>73.010000000000005</v>
          </cell>
          <cell r="S1578">
            <v>-25</v>
          </cell>
        </row>
        <row r="1579">
          <cell r="G1579">
            <v>212.62</v>
          </cell>
          <cell r="S1579">
            <v>-5.5</v>
          </cell>
        </row>
        <row r="1580">
          <cell r="G1580">
            <v>341</v>
          </cell>
          <cell r="S1580">
            <v>-52.87</v>
          </cell>
        </row>
        <row r="1581">
          <cell r="G1581">
            <v>512.85</v>
          </cell>
          <cell r="S1581">
            <v>-2900</v>
          </cell>
        </row>
        <row r="1582">
          <cell r="G1582">
            <v>760</v>
          </cell>
          <cell r="S1582">
            <v>-1874</v>
          </cell>
        </row>
        <row r="1583">
          <cell r="G1583">
            <v>348.6</v>
          </cell>
          <cell r="S1583">
            <v>-1162</v>
          </cell>
        </row>
        <row r="1584">
          <cell r="G1584">
            <v>1021.83</v>
          </cell>
          <cell r="S1584">
            <v>-286</v>
          </cell>
        </row>
        <row r="1585">
          <cell r="G1585">
            <v>16.25</v>
          </cell>
          <cell r="S1585">
            <v>-1040</v>
          </cell>
        </row>
        <row r="1586">
          <cell r="G1586">
            <v>10432</v>
          </cell>
          <cell r="S1586">
            <v>-1757</v>
          </cell>
        </row>
        <row r="1587">
          <cell r="G1587">
            <v>95</v>
          </cell>
          <cell r="S1587">
            <v>-40</v>
          </cell>
        </row>
        <row r="1588">
          <cell r="G1588">
            <v>1383</v>
          </cell>
          <cell r="S1588">
            <v>-54.75</v>
          </cell>
        </row>
        <row r="1589">
          <cell r="G1589">
            <v>1288</v>
          </cell>
          <cell r="S1589">
            <v>-25</v>
          </cell>
        </row>
        <row r="1590">
          <cell r="G1590">
            <v>-2132.54</v>
          </cell>
          <cell r="S1590">
            <v>-25</v>
          </cell>
        </row>
        <row r="1591">
          <cell r="G1591">
            <v>250</v>
          </cell>
          <cell r="S1591">
            <v>-325</v>
          </cell>
        </row>
        <row r="1592">
          <cell r="G1592">
            <v>209.38</v>
          </cell>
          <cell r="S1592">
            <v>-202.87</v>
          </cell>
        </row>
        <row r="1593">
          <cell r="G1593">
            <v>1730</v>
          </cell>
          <cell r="S1593">
            <v>-15</v>
          </cell>
        </row>
        <row r="1594">
          <cell r="G1594">
            <v>-79</v>
          </cell>
          <cell r="S1594">
            <v>-1500</v>
          </cell>
        </row>
        <row r="1595">
          <cell r="G1595">
            <v>1001</v>
          </cell>
          <cell r="S1595">
            <v>-522.04999999999995</v>
          </cell>
        </row>
        <row r="1596">
          <cell r="G1596">
            <v>419</v>
          </cell>
          <cell r="S1596">
            <v>-102.87</v>
          </cell>
        </row>
        <row r="1597">
          <cell r="G1597">
            <v>419</v>
          </cell>
          <cell r="S1597">
            <v>-202.87</v>
          </cell>
        </row>
        <row r="1598">
          <cell r="G1598">
            <v>43.76</v>
          </cell>
          <cell r="S1598">
            <v>-10</v>
          </cell>
        </row>
        <row r="1599">
          <cell r="G1599">
            <v>3965.8</v>
          </cell>
          <cell r="S1599">
            <v>-304.10000000000002</v>
          </cell>
        </row>
        <row r="1600">
          <cell r="G1600">
            <v>24485.25</v>
          </cell>
          <cell r="S1600">
            <v>-750</v>
          </cell>
        </row>
        <row r="1601">
          <cell r="G1601">
            <v>125</v>
          </cell>
          <cell r="S1601">
            <v>-250</v>
          </cell>
        </row>
        <row r="1602">
          <cell r="G1602">
            <v>375.56</v>
          </cell>
          <cell r="S1602">
            <v>-473</v>
          </cell>
        </row>
        <row r="1603">
          <cell r="G1603">
            <v>1288</v>
          </cell>
          <cell r="S1603">
            <v>-66.95</v>
          </cell>
        </row>
        <row r="1604">
          <cell r="G1604">
            <v>3600</v>
          </cell>
          <cell r="S1604">
            <v>-68.8</v>
          </cell>
        </row>
        <row r="1605">
          <cell r="G1605">
            <v>49.76</v>
          </cell>
          <cell r="S1605">
            <v>-3249</v>
          </cell>
        </row>
        <row r="1606">
          <cell r="G1606">
            <v>-350.8</v>
          </cell>
          <cell r="S1606">
            <v>-75</v>
          </cell>
        </row>
        <row r="1607">
          <cell r="G1607">
            <v>793.74</v>
          </cell>
          <cell r="S1607">
            <v>-75</v>
          </cell>
        </row>
        <row r="1608">
          <cell r="G1608">
            <v>2439.1999999999998</v>
          </cell>
          <cell r="S1608">
            <v>-8</v>
          </cell>
        </row>
        <row r="1609">
          <cell r="G1609">
            <v>-357.52</v>
          </cell>
          <cell r="S1609">
            <v>-413</v>
          </cell>
        </row>
        <row r="1610">
          <cell r="G1610">
            <v>43.6</v>
          </cell>
          <cell r="S1610">
            <v>-146</v>
          </cell>
        </row>
        <row r="1611">
          <cell r="G1611">
            <v>91.22</v>
          </cell>
        </row>
        <row r="1612">
          <cell r="G1612">
            <v>75</v>
          </cell>
        </row>
        <row r="1613">
          <cell r="G1613">
            <v>346.29</v>
          </cell>
        </row>
        <row r="1614">
          <cell r="G1614">
            <v>1336</v>
          </cell>
        </row>
        <row r="1615">
          <cell r="G1615">
            <v>-22.64</v>
          </cell>
        </row>
        <row r="1616">
          <cell r="G1616">
            <v>1383</v>
          </cell>
        </row>
        <row r="1617">
          <cell r="G1617">
            <v>1288</v>
          </cell>
        </row>
        <row r="1618">
          <cell r="G1618">
            <v>5427</v>
          </cell>
        </row>
        <row r="1619">
          <cell r="G1619">
            <v>3571</v>
          </cell>
        </row>
        <row r="1620">
          <cell r="G1620">
            <v>1383</v>
          </cell>
        </row>
        <row r="1621">
          <cell r="G1621">
            <v>-47.33</v>
          </cell>
        </row>
        <row r="1622">
          <cell r="G1622">
            <v>6407</v>
          </cell>
        </row>
        <row r="1623">
          <cell r="G1623">
            <v>326.22000000000003</v>
          </cell>
        </row>
        <row r="1624">
          <cell r="G1624">
            <v>661.55</v>
          </cell>
        </row>
        <row r="1625">
          <cell r="G1625">
            <v>768</v>
          </cell>
        </row>
        <row r="1626">
          <cell r="G1626">
            <v>200</v>
          </cell>
        </row>
        <row r="1627">
          <cell r="G1627">
            <v>106</v>
          </cell>
        </row>
        <row r="1628">
          <cell r="G1628">
            <v>14</v>
          </cell>
        </row>
        <row r="1629">
          <cell r="G1629">
            <v>250</v>
          </cell>
        </row>
        <row r="1630">
          <cell r="G1630">
            <v>24875.33</v>
          </cell>
        </row>
        <row r="1631">
          <cell r="G1631">
            <v>7163</v>
          </cell>
        </row>
        <row r="1632">
          <cell r="G1632">
            <v>1603.46</v>
          </cell>
        </row>
        <row r="1633">
          <cell r="G1633">
            <v>784.54</v>
          </cell>
        </row>
        <row r="1634">
          <cell r="G1634">
            <v>341</v>
          </cell>
        </row>
        <row r="1635">
          <cell r="G1635">
            <v>2742.83</v>
          </cell>
        </row>
        <row r="1636">
          <cell r="G1636">
            <v>73.010000000000005</v>
          </cell>
        </row>
        <row r="1637">
          <cell r="G1637">
            <v>18.05</v>
          </cell>
        </row>
        <row r="1638">
          <cell r="G1638">
            <v>13216.8</v>
          </cell>
        </row>
        <row r="1639">
          <cell r="G1639">
            <v>1712</v>
          </cell>
        </row>
        <row r="1640">
          <cell r="G1640">
            <v>981.06</v>
          </cell>
        </row>
        <row r="1641">
          <cell r="G1641">
            <v>326.99</v>
          </cell>
        </row>
        <row r="1642">
          <cell r="G1642">
            <v>40</v>
          </cell>
        </row>
        <row r="1643">
          <cell r="G1643">
            <v>557.29999999999995</v>
          </cell>
        </row>
        <row r="1644">
          <cell r="G1644">
            <v>1545.9</v>
          </cell>
        </row>
        <row r="1645">
          <cell r="G1645">
            <v>956.5</v>
          </cell>
        </row>
        <row r="1646">
          <cell r="G1646">
            <v>340</v>
          </cell>
        </row>
        <row r="1647">
          <cell r="G1647">
            <v>1156</v>
          </cell>
        </row>
        <row r="1648">
          <cell r="G1648">
            <v>10253.549999999999</v>
          </cell>
        </row>
        <row r="1649">
          <cell r="G1649">
            <v>803</v>
          </cell>
        </row>
        <row r="1650">
          <cell r="G1650">
            <v>50.36</v>
          </cell>
        </row>
        <row r="1651">
          <cell r="G1651">
            <v>205</v>
          </cell>
        </row>
        <row r="1652">
          <cell r="G1652">
            <v>43.76</v>
          </cell>
        </row>
        <row r="1653">
          <cell r="G1653">
            <v>748.3</v>
          </cell>
        </row>
        <row r="1654">
          <cell r="G1654">
            <v>75</v>
          </cell>
        </row>
        <row r="1655">
          <cell r="G1655">
            <v>115.25</v>
          </cell>
        </row>
        <row r="1656">
          <cell r="G1656">
            <v>623.54</v>
          </cell>
        </row>
        <row r="1657">
          <cell r="G1657">
            <v>177.34</v>
          </cell>
        </row>
        <row r="1658">
          <cell r="G1658">
            <v>2175</v>
          </cell>
        </row>
        <row r="1659">
          <cell r="G1659">
            <v>100.6</v>
          </cell>
        </row>
        <row r="1660">
          <cell r="G1660">
            <v>462</v>
          </cell>
        </row>
        <row r="1661">
          <cell r="G1661">
            <v>499.94</v>
          </cell>
        </row>
        <row r="1662">
          <cell r="G1662">
            <v>21287.7</v>
          </cell>
        </row>
        <row r="1663">
          <cell r="G1663">
            <v>2023.3</v>
          </cell>
        </row>
        <row r="1664">
          <cell r="G1664">
            <v>197.67</v>
          </cell>
        </row>
        <row r="1665">
          <cell r="G1665">
            <v>197.67</v>
          </cell>
        </row>
        <row r="1666">
          <cell r="G1666">
            <v>486.14</v>
          </cell>
        </row>
        <row r="1667">
          <cell r="G1667">
            <v>138.25</v>
          </cell>
        </row>
        <row r="1668">
          <cell r="G1668">
            <v>5372.75</v>
          </cell>
        </row>
        <row r="1669">
          <cell r="G1669">
            <v>4965.95</v>
          </cell>
        </row>
        <row r="1670">
          <cell r="G1670">
            <v>1000.88</v>
          </cell>
        </row>
        <row r="1671">
          <cell r="G1671">
            <v>10204</v>
          </cell>
        </row>
        <row r="1672">
          <cell r="G1672">
            <v>6.33</v>
          </cell>
        </row>
        <row r="1673">
          <cell r="G1673">
            <v>1391</v>
          </cell>
        </row>
        <row r="1674">
          <cell r="G1674">
            <v>4168</v>
          </cell>
        </row>
        <row r="1675">
          <cell r="G1675">
            <v>43.76</v>
          </cell>
        </row>
        <row r="1676">
          <cell r="G1676">
            <v>1208.33</v>
          </cell>
        </row>
        <row r="1677">
          <cell r="G1677">
            <v>1749.37</v>
          </cell>
        </row>
        <row r="1678">
          <cell r="G1678">
            <v>17695</v>
          </cell>
        </row>
        <row r="1679">
          <cell r="G1679">
            <v>1580</v>
          </cell>
        </row>
        <row r="1680">
          <cell r="G1680">
            <v>578</v>
          </cell>
        </row>
        <row r="1681">
          <cell r="G1681">
            <v>-35</v>
          </cell>
        </row>
        <row r="1682">
          <cell r="G1682">
            <v>183.57</v>
          </cell>
        </row>
        <row r="1683">
          <cell r="G1683">
            <v>2096</v>
          </cell>
        </row>
        <row r="1684">
          <cell r="G1684">
            <v>1000.39</v>
          </cell>
        </row>
        <row r="1685">
          <cell r="G1685">
            <v>16.2</v>
          </cell>
        </row>
        <row r="1686">
          <cell r="G1686">
            <v>422.33</v>
          </cell>
        </row>
        <row r="1687">
          <cell r="G1687">
            <v>121</v>
          </cell>
        </row>
        <row r="1688">
          <cell r="G1688">
            <v>97.15</v>
          </cell>
        </row>
        <row r="1689">
          <cell r="G1689">
            <v>7665.1</v>
          </cell>
        </row>
        <row r="1690">
          <cell r="G1690">
            <v>561</v>
          </cell>
        </row>
        <row r="1691">
          <cell r="G1691">
            <v>16.82</v>
          </cell>
        </row>
        <row r="1692">
          <cell r="G1692">
            <v>675.17</v>
          </cell>
        </row>
        <row r="1693">
          <cell r="G1693">
            <v>900</v>
          </cell>
        </row>
        <row r="1694">
          <cell r="G1694">
            <v>1413.1</v>
          </cell>
        </row>
        <row r="1695">
          <cell r="G1695">
            <v>1114.32</v>
          </cell>
        </row>
        <row r="1696">
          <cell r="G1696">
            <v>420</v>
          </cell>
        </row>
        <row r="1697">
          <cell r="G1697">
            <v>117.38</v>
          </cell>
        </row>
        <row r="1698">
          <cell r="G1698">
            <v>6</v>
          </cell>
        </row>
        <row r="1699">
          <cell r="G1699">
            <v>6242.81</v>
          </cell>
        </row>
        <row r="1700">
          <cell r="G1700">
            <v>534.91999999999996</v>
          </cell>
        </row>
        <row r="1701">
          <cell r="G1701">
            <v>1288</v>
          </cell>
        </row>
        <row r="1702">
          <cell r="G1702">
            <v>719.08</v>
          </cell>
        </row>
        <row r="1703">
          <cell r="G1703">
            <v>92.64</v>
          </cell>
        </row>
        <row r="1704">
          <cell r="G1704">
            <v>544</v>
          </cell>
        </row>
        <row r="1705">
          <cell r="G1705">
            <v>453</v>
          </cell>
        </row>
        <row r="1706">
          <cell r="G1706">
            <v>363.74</v>
          </cell>
        </row>
        <row r="1707">
          <cell r="G1707">
            <v>357688.55</v>
          </cell>
        </row>
        <row r="1708">
          <cell r="G1708">
            <v>43.76</v>
          </cell>
        </row>
        <row r="1709">
          <cell r="G1709">
            <v>37413.949999999997</v>
          </cell>
        </row>
        <row r="1710">
          <cell r="G1710">
            <v>316</v>
          </cell>
        </row>
        <row r="1711">
          <cell r="G1711">
            <v>1760</v>
          </cell>
        </row>
        <row r="1712">
          <cell r="G1712">
            <v>12.98</v>
          </cell>
        </row>
        <row r="1713">
          <cell r="G1713">
            <v>125025.06</v>
          </cell>
        </row>
        <row r="1714">
          <cell r="G1714">
            <v>1026</v>
          </cell>
        </row>
        <row r="1715">
          <cell r="G1715">
            <v>1247</v>
          </cell>
        </row>
        <row r="1716">
          <cell r="G1716">
            <v>22990</v>
          </cell>
        </row>
        <row r="1717">
          <cell r="G1717">
            <v>927.51</v>
          </cell>
        </row>
        <row r="1718">
          <cell r="G1718">
            <v>1981</v>
          </cell>
        </row>
        <row r="1719">
          <cell r="G1719">
            <v>20909.3</v>
          </cell>
        </row>
        <row r="1720">
          <cell r="G1720">
            <v>110.29</v>
          </cell>
        </row>
        <row r="1721">
          <cell r="G1721">
            <v>41.9</v>
          </cell>
        </row>
        <row r="1722">
          <cell r="G1722">
            <v>15</v>
          </cell>
        </row>
        <row r="1723">
          <cell r="G1723">
            <v>312.82</v>
          </cell>
        </row>
        <row r="1724">
          <cell r="G1724">
            <v>9216.1</v>
          </cell>
        </row>
        <row r="1725">
          <cell r="G1725">
            <v>94.62</v>
          </cell>
        </row>
        <row r="1726">
          <cell r="G1726">
            <v>350</v>
          </cell>
        </row>
        <row r="1727">
          <cell r="G1727">
            <v>-30.88</v>
          </cell>
        </row>
        <row r="1728">
          <cell r="G1728">
            <v>40</v>
          </cell>
        </row>
        <row r="1729">
          <cell r="G1729">
            <v>99940.25</v>
          </cell>
        </row>
        <row r="1730">
          <cell r="G1730">
            <v>317.25</v>
          </cell>
        </row>
        <row r="1731">
          <cell r="G1731">
            <v>227</v>
          </cell>
        </row>
        <row r="1732">
          <cell r="G1732">
            <v>14831.55</v>
          </cell>
        </row>
        <row r="1733">
          <cell r="G1733">
            <v>31.79</v>
          </cell>
        </row>
        <row r="1734">
          <cell r="G1734">
            <v>58.25</v>
          </cell>
        </row>
        <row r="1735">
          <cell r="G1735">
            <v>-8163.95</v>
          </cell>
        </row>
        <row r="1736">
          <cell r="G1736">
            <v>100</v>
          </cell>
        </row>
        <row r="1737">
          <cell r="G1737">
            <v>146.25</v>
          </cell>
        </row>
        <row r="1738">
          <cell r="G1738">
            <v>55067.55</v>
          </cell>
        </row>
        <row r="1739">
          <cell r="G1739">
            <v>760</v>
          </cell>
        </row>
        <row r="1740">
          <cell r="G1740">
            <v>2373</v>
          </cell>
        </row>
        <row r="1741">
          <cell r="G1741">
            <v>3427.7</v>
          </cell>
        </row>
        <row r="1742">
          <cell r="G1742">
            <v>4628.5</v>
          </cell>
        </row>
        <row r="1743">
          <cell r="G1743">
            <v>5373.95</v>
          </cell>
        </row>
        <row r="1744">
          <cell r="G1744">
            <v>17774.54</v>
          </cell>
        </row>
        <row r="1745">
          <cell r="G1745">
            <v>1383</v>
          </cell>
        </row>
        <row r="1746">
          <cell r="G1746">
            <v>988</v>
          </cell>
        </row>
        <row r="1747">
          <cell r="G1747">
            <v>1383</v>
          </cell>
        </row>
        <row r="1748">
          <cell r="G1748">
            <v>75</v>
          </cell>
        </row>
        <row r="1749">
          <cell r="G1749">
            <v>-1375.21</v>
          </cell>
        </row>
        <row r="1750">
          <cell r="G1750">
            <v>-0.52</v>
          </cell>
        </row>
        <row r="1751">
          <cell r="G1751">
            <v>1203</v>
          </cell>
        </row>
        <row r="1752">
          <cell r="G1752">
            <v>619</v>
          </cell>
        </row>
        <row r="1753">
          <cell r="G1753">
            <v>360</v>
          </cell>
        </row>
        <row r="1754">
          <cell r="G1754">
            <v>790608.91</v>
          </cell>
        </row>
        <row r="1755">
          <cell r="G1755">
            <v>2541.8000000000002</v>
          </cell>
        </row>
        <row r="1756">
          <cell r="G1756">
            <v>13516.55</v>
          </cell>
        </row>
        <row r="1757">
          <cell r="G1757">
            <v>-43.45</v>
          </cell>
        </row>
        <row r="1758">
          <cell r="G1758">
            <v>151.80000000000001</v>
          </cell>
        </row>
        <row r="1759">
          <cell r="G1759">
            <v>85.15</v>
          </cell>
        </row>
        <row r="1760">
          <cell r="G1760">
            <v>9500</v>
          </cell>
        </row>
        <row r="1761">
          <cell r="G1761">
            <v>1208</v>
          </cell>
        </row>
        <row r="1762">
          <cell r="G1762">
            <v>1058</v>
          </cell>
        </row>
        <row r="1763">
          <cell r="G1763">
            <v>60.53</v>
          </cell>
        </row>
        <row r="1764">
          <cell r="G1764">
            <v>80</v>
          </cell>
        </row>
        <row r="1765">
          <cell r="G1765">
            <v>622</v>
          </cell>
        </row>
        <row r="1766">
          <cell r="G1766">
            <v>-426.84</v>
          </cell>
        </row>
        <row r="1767">
          <cell r="G1767">
            <v>15</v>
          </cell>
        </row>
        <row r="1768">
          <cell r="G1768">
            <v>18</v>
          </cell>
        </row>
        <row r="1769">
          <cell r="G1769">
            <v>15301</v>
          </cell>
        </row>
        <row r="1770">
          <cell r="G1770">
            <v>242.35</v>
          </cell>
        </row>
        <row r="1771">
          <cell r="G1771">
            <v>1251</v>
          </cell>
        </row>
        <row r="1772">
          <cell r="G1772">
            <v>290</v>
          </cell>
        </row>
        <row r="1773">
          <cell r="G1773">
            <v>153.09</v>
          </cell>
        </row>
        <row r="1774">
          <cell r="G1774">
            <v>1438</v>
          </cell>
        </row>
        <row r="1775">
          <cell r="G1775">
            <v>13527.5</v>
          </cell>
        </row>
        <row r="1776">
          <cell r="G1776">
            <v>544</v>
          </cell>
        </row>
        <row r="1777">
          <cell r="G1777">
            <v>1140</v>
          </cell>
        </row>
        <row r="1778">
          <cell r="G1778">
            <v>760</v>
          </cell>
        </row>
        <row r="1779">
          <cell r="G1779">
            <v>214</v>
          </cell>
        </row>
        <row r="1780">
          <cell r="G1780">
            <v>998.03</v>
          </cell>
        </row>
        <row r="1781">
          <cell r="G1781">
            <v>450</v>
          </cell>
        </row>
        <row r="1782">
          <cell r="G1782">
            <v>472.93</v>
          </cell>
        </row>
        <row r="1783">
          <cell r="G1783">
            <v>1181</v>
          </cell>
        </row>
        <row r="1784">
          <cell r="G1784">
            <v>3912</v>
          </cell>
        </row>
        <row r="1785">
          <cell r="G1785">
            <v>17.14</v>
          </cell>
        </row>
        <row r="1786">
          <cell r="G1786">
            <v>1309.6400000000001</v>
          </cell>
        </row>
        <row r="1787">
          <cell r="G1787">
            <v>5.63</v>
          </cell>
        </row>
        <row r="1788">
          <cell r="G1788">
            <v>1315</v>
          </cell>
        </row>
        <row r="1789">
          <cell r="G1789">
            <v>1288</v>
          </cell>
        </row>
        <row r="1790">
          <cell r="G1790">
            <v>963.94</v>
          </cell>
        </row>
        <row r="1791">
          <cell r="G1791">
            <v>3492</v>
          </cell>
        </row>
        <row r="1792">
          <cell r="G1792">
            <v>27920.05</v>
          </cell>
        </row>
        <row r="1793">
          <cell r="G1793">
            <v>3315.8</v>
          </cell>
        </row>
        <row r="1794">
          <cell r="G1794">
            <v>359.39</v>
          </cell>
        </row>
        <row r="1795">
          <cell r="G1795">
            <v>523.1</v>
          </cell>
        </row>
        <row r="1796">
          <cell r="G1796">
            <v>401.42</v>
          </cell>
        </row>
        <row r="1797">
          <cell r="G1797">
            <v>335.72</v>
          </cell>
        </row>
        <row r="1798">
          <cell r="G1798">
            <v>375.37</v>
          </cell>
        </row>
        <row r="1799">
          <cell r="G1799">
            <v>2438</v>
          </cell>
        </row>
        <row r="1800">
          <cell r="G1800">
            <v>20168.7</v>
          </cell>
        </row>
        <row r="1801">
          <cell r="G1801">
            <v>1836.3</v>
          </cell>
        </row>
        <row r="1802">
          <cell r="G1802">
            <v>1818.05</v>
          </cell>
        </row>
        <row r="1803">
          <cell r="G1803">
            <v>2780</v>
          </cell>
        </row>
        <row r="1804">
          <cell r="G1804">
            <v>375</v>
          </cell>
        </row>
        <row r="1805">
          <cell r="G1805">
            <v>5826.1</v>
          </cell>
        </row>
        <row r="1806">
          <cell r="G1806">
            <v>84</v>
          </cell>
        </row>
        <row r="1807">
          <cell r="G1807">
            <v>1482</v>
          </cell>
        </row>
        <row r="1808">
          <cell r="G1808">
            <v>57.34</v>
          </cell>
        </row>
        <row r="1809">
          <cell r="G1809">
            <v>-156.29</v>
          </cell>
        </row>
        <row r="1810">
          <cell r="G1810">
            <v>-13.58</v>
          </cell>
        </row>
        <row r="1811">
          <cell r="G1811">
            <v>516.97</v>
          </cell>
        </row>
        <row r="1812">
          <cell r="G1812">
            <v>1174.28</v>
          </cell>
        </row>
        <row r="1813">
          <cell r="G1813">
            <v>3259</v>
          </cell>
        </row>
        <row r="1814">
          <cell r="G1814">
            <v>311</v>
          </cell>
        </row>
        <row r="1815">
          <cell r="G1815">
            <v>21263.8</v>
          </cell>
        </row>
        <row r="1816">
          <cell r="G1816">
            <v>450</v>
          </cell>
        </row>
        <row r="1817">
          <cell r="G1817">
            <v>-2411.66</v>
          </cell>
        </row>
        <row r="1818">
          <cell r="G1818">
            <v>1304</v>
          </cell>
        </row>
        <row r="1819">
          <cell r="G1819">
            <v>771.81</v>
          </cell>
        </row>
        <row r="1820">
          <cell r="G1820">
            <v>450</v>
          </cell>
        </row>
        <row r="1821">
          <cell r="G1821">
            <v>-78.55</v>
          </cell>
        </row>
        <row r="1822">
          <cell r="G1822">
            <v>362.71</v>
          </cell>
        </row>
        <row r="1823">
          <cell r="G1823">
            <v>-45</v>
          </cell>
        </row>
        <row r="1824">
          <cell r="G1824">
            <v>26756.5</v>
          </cell>
        </row>
        <row r="1825">
          <cell r="G1825">
            <v>48383.5</v>
          </cell>
        </row>
        <row r="1826">
          <cell r="G1826">
            <v>9644.9</v>
          </cell>
        </row>
        <row r="1827">
          <cell r="G1827">
            <v>27500.05</v>
          </cell>
        </row>
        <row r="1828">
          <cell r="G1828">
            <v>-305.2</v>
          </cell>
        </row>
        <row r="1829">
          <cell r="G1829">
            <v>-2000</v>
          </cell>
        </row>
        <row r="1830">
          <cell r="G1830">
            <v>22.31</v>
          </cell>
        </row>
        <row r="1831">
          <cell r="G1831">
            <v>34939.620000000003</v>
          </cell>
        </row>
        <row r="1832">
          <cell r="G1832">
            <v>2111</v>
          </cell>
        </row>
        <row r="1833">
          <cell r="G1833">
            <v>26.31</v>
          </cell>
        </row>
        <row r="1834">
          <cell r="G1834">
            <v>2912</v>
          </cell>
        </row>
        <row r="1835">
          <cell r="G1835">
            <v>1213</v>
          </cell>
        </row>
        <row r="1836">
          <cell r="G1836">
            <v>1429.7</v>
          </cell>
        </row>
        <row r="1837">
          <cell r="G1837">
            <v>664</v>
          </cell>
        </row>
        <row r="1838">
          <cell r="G1838">
            <v>15236.75</v>
          </cell>
        </row>
        <row r="1839">
          <cell r="G1839">
            <v>1288</v>
          </cell>
        </row>
        <row r="1840">
          <cell r="G1840">
            <v>5.93</v>
          </cell>
        </row>
        <row r="1841">
          <cell r="G1841">
            <v>5693.5</v>
          </cell>
        </row>
        <row r="1842">
          <cell r="G1842">
            <v>4519.6899999999996</v>
          </cell>
        </row>
        <row r="1843">
          <cell r="G1843">
            <v>304.69</v>
          </cell>
        </row>
        <row r="1844">
          <cell r="G1844">
            <v>1383</v>
          </cell>
        </row>
        <row r="1845">
          <cell r="G1845">
            <v>16</v>
          </cell>
        </row>
        <row r="1846">
          <cell r="G1846">
            <v>1673.47</v>
          </cell>
        </row>
        <row r="1847">
          <cell r="G1847">
            <v>8303</v>
          </cell>
        </row>
        <row r="1848">
          <cell r="G1848">
            <v>27831.200000000001</v>
          </cell>
        </row>
        <row r="1849">
          <cell r="G1849">
            <v>10766.2</v>
          </cell>
        </row>
        <row r="1850">
          <cell r="G1850">
            <v>760</v>
          </cell>
        </row>
        <row r="1851">
          <cell r="G1851">
            <v>30694.33</v>
          </cell>
        </row>
        <row r="1852">
          <cell r="G1852">
            <v>119.76</v>
          </cell>
        </row>
        <row r="1853">
          <cell r="G1853">
            <v>25001.85</v>
          </cell>
        </row>
        <row r="1854">
          <cell r="G1854">
            <v>178.02</v>
          </cell>
        </row>
        <row r="1855">
          <cell r="G1855">
            <v>2809.15</v>
          </cell>
        </row>
        <row r="1856">
          <cell r="G1856">
            <v>199</v>
          </cell>
        </row>
        <row r="1857">
          <cell r="G1857">
            <v>117933.15</v>
          </cell>
        </row>
        <row r="1858">
          <cell r="G1858">
            <v>24.45</v>
          </cell>
        </row>
        <row r="1859">
          <cell r="G1859">
            <v>131.6</v>
          </cell>
        </row>
        <row r="1860">
          <cell r="G1860">
            <v>2389</v>
          </cell>
        </row>
        <row r="1861">
          <cell r="G1861">
            <v>2697</v>
          </cell>
        </row>
        <row r="1862">
          <cell r="G1862">
            <v>-43.45</v>
          </cell>
        </row>
        <row r="1863">
          <cell r="G1863">
            <v>169.79</v>
          </cell>
        </row>
        <row r="1864">
          <cell r="G1864">
            <v>1028.23</v>
          </cell>
        </row>
        <row r="1865">
          <cell r="G1865">
            <v>793.8</v>
          </cell>
        </row>
        <row r="1866">
          <cell r="G1866">
            <v>1314.81</v>
          </cell>
        </row>
        <row r="1867">
          <cell r="G1867">
            <v>812.36</v>
          </cell>
        </row>
        <row r="1868">
          <cell r="G1868">
            <v>210</v>
          </cell>
        </row>
        <row r="1869">
          <cell r="G1869">
            <v>1787</v>
          </cell>
        </row>
        <row r="1870">
          <cell r="G1870">
            <v>700</v>
          </cell>
        </row>
        <row r="1871">
          <cell r="G1871">
            <v>7062.5</v>
          </cell>
        </row>
        <row r="1872">
          <cell r="G1872">
            <v>21808</v>
          </cell>
        </row>
        <row r="1873">
          <cell r="G1873">
            <v>27373.85</v>
          </cell>
        </row>
        <row r="1874">
          <cell r="G1874">
            <v>774.75</v>
          </cell>
        </row>
        <row r="1875">
          <cell r="G1875">
            <v>2046.15</v>
          </cell>
        </row>
        <row r="1876">
          <cell r="G1876">
            <v>661</v>
          </cell>
        </row>
        <row r="1877">
          <cell r="G1877">
            <v>1146.05</v>
          </cell>
        </row>
        <row r="1878">
          <cell r="G1878">
            <v>3277</v>
          </cell>
        </row>
        <row r="1879">
          <cell r="G1879">
            <v>760</v>
          </cell>
        </row>
        <row r="1880">
          <cell r="G1880">
            <v>90</v>
          </cell>
        </row>
        <row r="1881">
          <cell r="G1881">
            <v>10020</v>
          </cell>
        </row>
        <row r="1882">
          <cell r="G1882">
            <v>2154</v>
          </cell>
        </row>
        <row r="1883">
          <cell r="G1883">
            <v>84.87</v>
          </cell>
        </row>
        <row r="1884">
          <cell r="G1884">
            <v>3608</v>
          </cell>
        </row>
        <row r="1885">
          <cell r="G1885">
            <v>3312.5</v>
          </cell>
        </row>
        <row r="1886">
          <cell r="G1886">
            <v>5540.1</v>
          </cell>
        </row>
        <row r="1887">
          <cell r="G1887">
            <v>2399</v>
          </cell>
        </row>
        <row r="1888">
          <cell r="G1888">
            <v>20275.599999999999</v>
          </cell>
        </row>
        <row r="1889">
          <cell r="G1889">
            <v>4155</v>
          </cell>
        </row>
        <row r="1890">
          <cell r="G1890">
            <v>1071.3599999999999</v>
          </cell>
        </row>
        <row r="1891">
          <cell r="G1891">
            <v>1497.7</v>
          </cell>
        </row>
        <row r="1892">
          <cell r="G1892">
            <v>2912</v>
          </cell>
        </row>
        <row r="1893">
          <cell r="G1893">
            <v>1339.74</v>
          </cell>
        </row>
        <row r="1894">
          <cell r="G1894">
            <v>7571.5</v>
          </cell>
        </row>
        <row r="1895">
          <cell r="G1895">
            <v>-36241.1</v>
          </cell>
        </row>
        <row r="1896">
          <cell r="G1896">
            <v>1793</v>
          </cell>
        </row>
        <row r="1897">
          <cell r="G1897">
            <v>75</v>
          </cell>
        </row>
        <row r="1898">
          <cell r="G1898">
            <v>1446.2</v>
          </cell>
        </row>
        <row r="1899">
          <cell r="G1899">
            <v>1389</v>
          </cell>
        </row>
        <row r="1900">
          <cell r="G1900">
            <v>29.4</v>
          </cell>
        </row>
        <row r="1901">
          <cell r="G1901">
            <v>760</v>
          </cell>
        </row>
        <row r="1902">
          <cell r="G1902">
            <v>10252.049999999999</v>
          </cell>
        </row>
        <row r="1903">
          <cell r="G1903">
            <v>26.95</v>
          </cell>
        </row>
        <row r="1904">
          <cell r="G1904">
            <v>358.7</v>
          </cell>
        </row>
        <row r="1905">
          <cell r="G1905">
            <v>65</v>
          </cell>
        </row>
        <row r="1906">
          <cell r="G1906">
            <v>7992</v>
          </cell>
        </row>
        <row r="1907">
          <cell r="G1907">
            <v>809.76</v>
          </cell>
        </row>
        <row r="1908">
          <cell r="G1908">
            <v>427.75</v>
          </cell>
        </row>
        <row r="1909">
          <cell r="G1909">
            <v>52.77</v>
          </cell>
        </row>
        <row r="1910">
          <cell r="G1910">
            <v>-767.77</v>
          </cell>
        </row>
        <row r="1911">
          <cell r="G1911">
            <v>1023</v>
          </cell>
        </row>
        <row r="1912">
          <cell r="G1912">
            <v>160</v>
          </cell>
        </row>
        <row r="1913">
          <cell r="G1913">
            <v>252.15</v>
          </cell>
        </row>
        <row r="1914">
          <cell r="G1914">
            <v>11950.5</v>
          </cell>
        </row>
        <row r="1915">
          <cell r="G1915">
            <v>14.7</v>
          </cell>
        </row>
        <row r="1916">
          <cell r="G1916">
            <v>46.47</v>
          </cell>
        </row>
        <row r="1917">
          <cell r="G1917">
            <v>128.79</v>
          </cell>
        </row>
        <row r="1918">
          <cell r="G1918">
            <v>1730</v>
          </cell>
        </row>
        <row r="1919">
          <cell r="G1919">
            <v>838.41</v>
          </cell>
        </row>
        <row r="1920">
          <cell r="G1920">
            <v>6679.8</v>
          </cell>
        </row>
        <row r="1921">
          <cell r="G1921">
            <v>104.49</v>
          </cell>
        </row>
        <row r="1922">
          <cell r="G1922">
            <v>1554</v>
          </cell>
        </row>
        <row r="1923">
          <cell r="G1923">
            <v>93.07</v>
          </cell>
        </row>
        <row r="1924">
          <cell r="G1924">
            <v>514.01</v>
          </cell>
        </row>
        <row r="1925">
          <cell r="G1925">
            <v>2448</v>
          </cell>
        </row>
        <row r="1926">
          <cell r="G1926">
            <v>7.21</v>
          </cell>
        </row>
        <row r="1927">
          <cell r="G1927">
            <v>1288</v>
          </cell>
        </row>
        <row r="1928">
          <cell r="G1928">
            <v>12639</v>
          </cell>
        </row>
        <row r="1929">
          <cell r="G1929">
            <v>2197.98</v>
          </cell>
        </row>
        <row r="1930">
          <cell r="G1930">
            <v>103.49</v>
          </cell>
        </row>
        <row r="1931">
          <cell r="G1931">
            <v>77</v>
          </cell>
        </row>
        <row r="1932">
          <cell r="G1932">
            <v>1389</v>
          </cell>
        </row>
        <row r="1933">
          <cell r="G1933">
            <v>388.99</v>
          </cell>
        </row>
        <row r="1934">
          <cell r="G1934">
            <v>230.03</v>
          </cell>
        </row>
        <row r="1935">
          <cell r="G1935">
            <v>1867</v>
          </cell>
        </row>
        <row r="1936">
          <cell r="G1936">
            <v>501.99</v>
          </cell>
        </row>
        <row r="1937">
          <cell r="G1937">
            <v>81</v>
          </cell>
        </row>
        <row r="1938">
          <cell r="G1938">
            <v>34648.449999999997</v>
          </cell>
        </row>
        <row r="1939">
          <cell r="G1939">
            <v>760</v>
          </cell>
        </row>
        <row r="1940">
          <cell r="G1940">
            <v>2245</v>
          </cell>
        </row>
        <row r="1941">
          <cell r="G1941">
            <v>2869.52</v>
          </cell>
        </row>
        <row r="1942">
          <cell r="G1942">
            <v>1290</v>
          </cell>
        </row>
        <row r="1943">
          <cell r="G1943">
            <v>4801</v>
          </cell>
        </row>
        <row r="1944">
          <cell r="G1944">
            <v>1997.47</v>
          </cell>
        </row>
        <row r="1945">
          <cell r="G1945">
            <v>2384.6999999999998</v>
          </cell>
        </row>
        <row r="1946">
          <cell r="G1946">
            <v>48692.4</v>
          </cell>
        </row>
        <row r="1947">
          <cell r="G1947">
            <v>3212.4</v>
          </cell>
        </row>
        <row r="1948">
          <cell r="G1948">
            <v>1747.6</v>
          </cell>
        </row>
        <row r="1949">
          <cell r="G1949">
            <v>2630</v>
          </cell>
        </row>
        <row r="1950">
          <cell r="G1950">
            <v>2180</v>
          </cell>
        </row>
        <row r="1951">
          <cell r="G1951">
            <v>96.49</v>
          </cell>
        </row>
        <row r="1952">
          <cell r="G1952">
            <v>45.71</v>
          </cell>
        </row>
        <row r="1953">
          <cell r="G1953">
            <v>65.58</v>
          </cell>
        </row>
        <row r="1954">
          <cell r="G1954">
            <v>1427.15</v>
          </cell>
        </row>
        <row r="1955">
          <cell r="G1955">
            <v>1109.6099999999999</v>
          </cell>
        </row>
        <row r="1956">
          <cell r="G1956">
            <v>324.89</v>
          </cell>
        </row>
        <row r="1957">
          <cell r="G1957">
            <v>752.35</v>
          </cell>
        </row>
        <row r="1958">
          <cell r="G1958">
            <v>1105</v>
          </cell>
        </row>
        <row r="1959">
          <cell r="G1959">
            <v>1926.7</v>
          </cell>
        </row>
        <row r="1960">
          <cell r="G1960">
            <v>-867.5</v>
          </cell>
        </row>
        <row r="1961">
          <cell r="G1961">
            <v>1394.85</v>
          </cell>
        </row>
        <row r="1962">
          <cell r="G1962">
            <v>2743.55</v>
          </cell>
        </row>
        <row r="1963">
          <cell r="G1963">
            <v>13128.15</v>
          </cell>
        </row>
        <row r="1964">
          <cell r="G1964">
            <v>-429.75</v>
          </cell>
        </row>
        <row r="1965">
          <cell r="G1965">
            <v>578</v>
          </cell>
        </row>
        <row r="1966">
          <cell r="G1966">
            <v>3958.58</v>
          </cell>
        </row>
        <row r="1967">
          <cell r="G1967">
            <v>1385</v>
          </cell>
        </row>
        <row r="1968">
          <cell r="G1968">
            <v>15</v>
          </cell>
        </row>
        <row r="1969">
          <cell r="G1969">
            <v>16436.5</v>
          </cell>
        </row>
        <row r="1970">
          <cell r="G1970">
            <v>16</v>
          </cell>
        </row>
        <row r="1971">
          <cell r="G1971">
            <v>1826.8</v>
          </cell>
        </row>
        <row r="1972">
          <cell r="G1972">
            <v>33494.65</v>
          </cell>
        </row>
        <row r="1973">
          <cell r="G1973">
            <v>2696</v>
          </cell>
        </row>
        <row r="1974">
          <cell r="G1974">
            <v>4499</v>
          </cell>
        </row>
        <row r="1975">
          <cell r="G1975">
            <v>90</v>
          </cell>
        </row>
        <row r="1976">
          <cell r="G1976">
            <v>1760</v>
          </cell>
        </row>
        <row r="1977">
          <cell r="G1977">
            <v>1217.3</v>
          </cell>
        </row>
        <row r="1978">
          <cell r="G1978">
            <v>26549</v>
          </cell>
        </row>
        <row r="1979">
          <cell r="G1979">
            <v>183.58</v>
          </cell>
        </row>
        <row r="1980">
          <cell r="G1980">
            <v>1330.25</v>
          </cell>
        </row>
        <row r="1981">
          <cell r="G1981">
            <v>4071</v>
          </cell>
        </row>
        <row r="1982">
          <cell r="G1982">
            <v>6069.03</v>
          </cell>
        </row>
        <row r="1983">
          <cell r="G1983">
            <v>1340</v>
          </cell>
        </row>
        <row r="1984">
          <cell r="G1984">
            <v>150.91999999999999</v>
          </cell>
        </row>
        <row r="1985">
          <cell r="G1985">
            <v>298.7</v>
          </cell>
        </row>
        <row r="1986">
          <cell r="G1986">
            <v>199</v>
          </cell>
        </row>
        <row r="1987">
          <cell r="G1987">
            <v>2778</v>
          </cell>
        </row>
        <row r="1988">
          <cell r="G1988">
            <v>1383</v>
          </cell>
        </row>
        <row r="1989">
          <cell r="G1989">
            <v>3166</v>
          </cell>
        </row>
        <row r="1990">
          <cell r="G1990">
            <v>119.81</v>
          </cell>
        </row>
        <row r="1991">
          <cell r="G1991">
            <v>246.72</v>
          </cell>
        </row>
        <row r="1992">
          <cell r="G1992">
            <v>4202</v>
          </cell>
        </row>
        <row r="1993">
          <cell r="G1993">
            <v>2270</v>
          </cell>
        </row>
        <row r="1994">
          <cell r="G1994">
            <v>342.79</v>
          </cell>
        </row>
        <row r="1995">
          <cell r="G1995">
            <v>936.88</v>
          </cell>
        </row>
        <row r="1996">
          <cell r="G1996">
            <v>1440.2</v>
          </cell>
        </row>
        <row r="1997">
          <cell r="G1997">
            <v>4672</v>
          </cell>
        </row>
        <row r="1998">
          <cell r="G1998">
            <v>384.02</v>
          </cell>
        </row>
        <row r="1999">
          <cell r="G1999">
            <v>1537</v>
          </cell>
        </row>
        <row r="2000">
          <cell r="G2000">
            <v>40</v>
          </cell>
        </row>
        <row r="2001">
          <cell r="G2001">
            <v>578</v>
          </cell>
        </row>
        <row r="2002">
          <cell r="G2002">
            <v>209.99</v>
          </cell>
        </row>
        <row r="2003">
          <cell r="G2003">
            <v>760</v>
          </cell>
        </row>
        <row r="2004">
          <cell r="G2004">
            <v>582</v>
          </cell>
        </row>
        <row r="2005">
          <cell r="G2005">
            <v>3832.7</v>
          </cell>
        </row>
        <row r="2006">
          <cell r="G2006">
            <v>105.91</v>
          </cell>
        </row>
        <row r="2007">
          <cell r="G2007">
            <v>24.45</v>
          </cell>
        </row>
        <row r="2008">
          <cell r="G2008">
            <v>1391</v>
          </cell>
        </row>
        <row r="2009">
          <cell r="G2009">
            <v>410.76</v>
          </cell>
        </row>
        <row r="2010">
          <cell r="G2010">
            <v>1310</v>
          </cell>
        </row>
        <row r="2011">
          <cell r="G2011">
            <v>1221.2</v>
          </cell>
        </row>
        <row r="2012">
          <cell r="G2012">
            <v>1383</v>
          </cell>
        </row>
        <row r="2013">
          <cell r="G2013">
            <v>4931</v>
          </cell>
        </row>
        <row r="2014">
          <cell r="G2014">
            <v>1459.71</v>
          </cell>
        </row>
        <row r="2015">
          <cell r="G2015">
            <v>1288</v>
          </cell>
        </row>
        <row r="2016">
          <cell r="G2016">
            <v>289.10000000000002</v>
          </cell>
        </row>
        <row r="2017">
          <cell r="G2017">
            <v>229</v>
          </cell>
        </row>
        <row r="2018">
          <cell r="G2018">
            <v>21402.6</v>
          </cell>
        </row>
        <row r="2019">
          <cell r="G2019">
            <v>14309.5</v>
          </cell>
        </row>
        <row r="2020">
          <cell r="G2020">
            <v>2093</v>
          </cell>
        </row>
        <row r="2021">
          <cell r="G2021">
            <v>1570</v>
          </cell>
        </row>
        <row r="2022">
          <cell r="G2022">
            <v>150</v>
          </cell>
        </row>
        <row r="2023">
          <cell r="G2023">
            <v>12098</v>
          </cell>
        </row>
        <row r="2024">
          <cell r="G2024">
            <v>395.67</v>
          </cell>
        </row>
        <row r="2025">
          <cell r="G2025">
            <v>8.8800000000000008</v>
          </cell>
        </row>
        <row r="2026">
          <cell r="G2026">
            <v>1113.22</v>
          </cell>
        </row>
        <row r="2027">
          <cell r="G2027">
            <v>870</v>
          </cell>
        </row>
        <row r="2028">
          <cell r="G2028">
            <v>1017.7</v>
          </cell>
        </row>
        <row r="2029">
          <cell r="G2029">
            <v>94.78</v>
          </cell>
        </row>
        <row r="2030">
          <cell r="G2030">
            <v>767.42</v>
          </cell>
        </row>
        <row r="2031">
          <cell r="G2031">
            <v>23.28</v>
          </cell>
        </row>
        <row r="2032">
          <cell r="G2032">
            <v>5</v>
          </cell>
        </row>
        <row r="2033">
          <cell r="G2033">
            <v>48.57</v>
          </cell>
        </row>
        <row r="2034">
          <cell r="G2034">
            <v>18</v>
          </cell>
        </row>
        <row r="2035">
          <cell r="G2035">
            <v>1586.4</v>
          </cell>
        </row>
        <row r="2036">
          <cell r="G2036">
            <v>578</v>
          </cell>
        </row>
        <row r="2037">
          <cell r="G2037">
            <v>20652.45</v>
          </cell>
        </row>
        <row r="2038">
          <cell r="G2038">
            <v>1383</v>
          </cell>
        </row>
        <row r="2039">
          <cell r="G2039">
            <v>1682.37</v>
          </cell>
        </row>
        <row r="2040">
          <cell r="G2040">
            <v>8999.5</v>
          </cell>
        </row>
        <row r="2041">
          <cell r="G2041">
            <v>58.25</v>
          </cell>
        </row>
        <row r="2042">
          <cell r="G2042">
            <v>169.53</v>
          </cell>
        </row>
        <row r="2043">
          <cell r="G2043">
            <v>25.4</v>
          </cell>
        </row>
        <row r="2044">
          <cell r="G2044">
            <v>125</v>
          </cell>
        </row>
        <row r="2045">
          <cell r="G2045">
            <v>92.33</v>
          </cell>
        </row>
        <row r="2046">
          <cell r="G2046">
            <v>129.88999999999999</v>
          </cell>
        </row>
        <row r="2047">
          <cell r="G2047">
            <v>187</v>
          </cell>
        </row>
        <row r="2048">
          <cell r="G2048">
            <v>25.87</v>
          </cell>
        </row>
        <row r="2049">
          <cell r="G2049">
            <v>262.5</v>
          </cell>
        </row>
        <row r="2050">
          <cell r="G2050">
            <v>50</v>
          </cell>
        </row>
        <row r="2051">
          <cell r="G2051">
            <v>3767</v>
          </cell>
        </row>
        <row r="2052">
          <cell r="G2052">
            <v>2258.6999999999998</v>
          </cell>
        </row>
        <row r="2053">
          <cell r="G2053">
            <v>9363.5</v>
          </cell>
        </row>
        <row r="2054">
          <cell r="G2054">
            <v>37.5</v>
          </cell>
        </row>
        <row r="2055">
          <cell r="G2055">
            <v>19746.560000000001</v>
          </cell>
        </row>
        <row r="2056">
          <cell r="G2056">
            <v>1289.76</v>
          </cell>
        </row>
        <row r="2057">
          <cell r="G2057">
            <v>6160.57</v>
          </cell>
        </row>
        <row r="2058">
          <cell r="G2058">
            <v>418.05</v>
          </cell>
        </row>
        <row r="2059">
          <cell r="G2059">
            <v>34384.1</v>
          </cell>
        </row>
        <row r="2060">
          <cell r="G2060">
            <v>12</v>
          </cell>
        </row>
        <row r="2061">
          <cell r="G2061">
            <v>277.45999999999998</v>
          </cell>
        </row>
        <row r="2062">
          <cell r="G2062">
            <v>2355</v>
          </cell>
        </row>
        <row r="2063">
          <cell r="G2063">
            <v>10475</v>
          </cell>
        </row>
        <row r="2064">
          <cell r="G2064">
            <v>3826.9</v>
          </cell>
        </row>
        <row r="2065">
          <cell r="G2065">
            <v>915.93</v>
          </cell>
        </row>
        <row r="2066">
          <cell r="G2066">
            <v>73.849999999999994</v>
          </cell>
        </row>
        <row r="2067">
          <cell r="G2067">
            <v>760</v>
          </cell>
        </row>
        <row r="2068">
          <cell r="G2068">
            <v>1288</v>
          </cell>
        </row>
        <row r="2069">
          <cell r="G2069">
            <v>1288.07</v>
          </cell>
        </row>
        <row r="2070">
          <cell r="G2070">
            <v>36867.800000000003</v>
          </cell>
        </row>
        <row r="2071">
          <cell r="G2071">
            <v>3238</v>
          </cell>
        </row>
        <row r="2072">
          <cell r="G2072">
            <v>4230</v>
          </cell>
        </row>
        <row r="2073">
          <cell r="G2073">
            <v>16649.7</v>
          </cell>
        </row>
        <row r="2074">
          <cell r="G2074">
            <v>1760</v>
          </cell>
        </row>
        <row r="2075">
          <cell r="G2075">
            <v>9429.7999999999993</v>
          </cell>
        </row>
        <row r="2076">
          <cell r="G2076">
            <v>2898.73</v>
          </cell>
        </row>
        <row r="2077">
          <cell r="G2077">
            <v>2508</v>
          </cell>
        </row>
        <row r="2078">
          <cell r="G2078">
            <v>1643.6</v>
          </cell>
        </row>
        <row r="2079">
          <cell r="G2079">
            <v>125</v>
          </cell>
        </row>
        <row r="2080">
          <cell r="G2080">
            <v>760</v>
          </cell>
        </row>
        <row r="2081">
          <cell r="G2081">
            <v>1288</v>
          </cell>
        </row>
        <row r="2082">
          <cell r="G2082">
            <v>523.95000000000005</v>
          </cell>
        </row>
        <row r="2083">
          <cell r="G2083">
            <v>1936.4</v>
          </cell>
        </row>
        <row r="2084">
          <cell r="G2084">
            <v>5239</v>
          </cell>
        </row>
        <row r="2085">
          <cell r="G2085">
            <v>1387</v>
          </cell>
        </row>
        <row r="2086">
          <cell r="G2086">
            <v>9579.2000000000007</v>
          </cell>
        </row>
        <row r="2087">
          <cell r="G2087">
            <v>27713.5</v>
          </cell>
        </row>
        <row r="2088">
          <cell r="G2088">
            <v>2350.31</v>
          </cell>
        </row>
        <row r="2089">
          <cell r="G2089">
            <v>-1915.2</v>
          </cell>
        </row>
        <row r="2090">
          <cell r="G2090">
            <v>7136</v>
          </cell>
        </row>
        <row r="2091">
          <cell r="G2091">
            <v>46.25</v>
          </cell>
        </row>
        <row r="2092">
          <cell r="G2092">
            <v>14535.79</v>
          </cell>
        </row>
        <row r="2093">
          <cell r="G2093">
            <v>168.44</v>
          </cell>
        </row>
        <row r="2094">
          <cell r="G2094">
            <v>275</v>
          </cell>
        </row>
        <row r="2095">
          <cell r="G2095">
            <v>346</v>
          </cell>
        </row>
        <row r="2096">
          <cell r="G2096">
            <v>1580</v>
          </cell>
        </row>
        <row r="2097">
          <cell r="G2097">
            <v>2253.6999999999998</v>
          </cell>
        </row>
        <row r="2098">
          <cell r="G2098">
            <v>2326</v>
          </cell>
        </row>
        <row r="2099">
          <cell r="G2099">
            <v>1288</v>
          </cell>
        </row>
        <row r="2100">
          <cell r="G2100">
            <v>32615.8</v>
          </cell>
        </row>
        <row r="2101">
          <cell r="G2101">
            <v>1288</v>
          </cell>
        </row>
        <row r="2102">
          <cell r="G2102">
            <v>7709.3</v>
          </cell>
        </row>
        <row r="2103">
          <cell r="G2103">
            <v>4335.2</v>
          </cell>
        </row>
        <row r="2104">
          <cell r="G2104">
            <v>1491.02</v>
          </cell>
        </row>
        <row r="2105">
          <cell r="G2105">
            <v>6695.2</v>
          </cell>
        </row>
        <row r="2106">
          <cell r="G2106">
            <v>1465</v>
          </cell>
        </row>
        <row r="2107">
          <cell r="G2107">
            <v>119.7</v>
          </cell>
        </row>
        <row r="2108">
          <cell r="G2108">
            <v>81640.289999999994</v>
          </cell>
        </row>
        <row r="2109">
          <cell r="G2109">
            <v>6672.15</v>
          </cell>
        </row>
        <row r="2110">
          <cell r="G2110">
            <v>31.17</v>
          </cell>
        </row>
        <row r="2111">
          <cell r="G2111">
            <v>75</v>
          </cell>
        </row>
        <row r="2112">
          <cell r="G2112">
            <v>1389</v>
          </cell>
        </row>
        <row r="2113">
          <cell r="G2113">
            <v>183.57</v>
          </cell>
        </row>
        <row r="2114">
          <cell r="G2114">
            <v>19996.25</v>
          </cell>
        </row>
        <row r="2115">
          <cell r="G2115">
            <v>3484</v>
          </cell>
        </row>
        <row r="2116">
          <cell r="G2116">
            <v>2843</v>
          </cell>
        </row>
        <row r="2117">
          <cell r="G2117">
            <v>6319</v>
          </cell>
        </row>
        <row r="2118">
          <cell r="G2118">
            <v>96.95</v>
          </cell>
        </row>
        <row r="2119">
          <cell r="G2119">
            <v>1767</v>
          </cell>
        </row>
        <row r="2120">
          <cell r="G2120">
            <v>-24208.86</v>
          </cell>
        </row>
        <row r="2121">
          <cell r="G2121">
            <v>37478.75</v>
          </cell>
        </row>
        <row r="2122">
          <cell r="G2122">
            <v>111.05</v>
          </cell>
        </row>
        <row r="2123">
          <cell r="G2123">
            <v>85.92</v>
          </cell>
        </row>
        <row r="2124">
          <cell r="G2124">
            <v>760</v>
          </cell>
        </row>
        <row r="2125">
          <cell r="G2125">
            <v>2602</v>
          </cell>
        </row>
        <row r="2126">
          <cell r="G2126">
            <v>779.65</v>
          </cell>
        </row>
        <row r="2127">
          <cell r="G2127">
            <v>17.77</v>
          </cell>
        </row>
        <row r="2128">
          <cell r="G2128">
            <v>500</v>
          </cell>
        </row>
        <row r="2129">
          <cell r="G2129">
            <v>1444.17</v>
          </cell>
        </row>
        <row r="2130">
          <cell r="G2130">
            <v>4904.25</v>
          </cell>
        </row>
        <row r="2131">
          <cell r="G2131">
            <v>2786.05</v>
          </cell>
        </row>
        <row r="2132">
          <cell r="G2132">
            <v>9406.66</v>
          </cell>
        </row>
        <row r="2133">
          <cell r="G2133">
            <v>3607</v>
          </cell>
        </row>
        <row r="2134">
          <cell r="G2134">
            <v>433.9</v>
          </cell>
        </row>
        <row r="2135">
          <cell r="G2135">
            <v>262.07</v>
          </cell>
        </row>
        <row r="2136">
          <cell r="G2136">
            <v>22.14</v>
          </cell>
        </row>
        <row r="2137">
          <cell r="G2137">
            <v>150</v>
          </cell>
        </row>
        <row r="2138">
          <cell r="G2138">
            <v>3176</v>
          </cell>
        </row>
        <row r="2139">
          <cell r="G2139">
            <v>938.45</v>
          </cell>
        </row>
        <row r="2140">
          <cell r="G2140">
            <v>19816.400000000001</v>
          </cell>
        </row>
        <row r="2141">
          <cell r="G2141">
            <v>46.42</v>
          </cell>
        </row>
        <row r="2142">
          <cell r="G2142">
            <v>8.2799999999999994</v>
          </cell>
        </row>
        <row r="2143">
          <cell r="G2143">
            <v>1541.81</v>
          </cell>
        </row>
        <row r="2144">
          <cell r="G2144">
            <v>1385.7</v>
          </cell>
        </row>
        <row r="2145">
          <cell r="G2145">
            <v>1125</v>
          </cell>
        </row>
        <row r="2146">
          <cell r="G2146">
            <v>3401</v>
          </cell>
        </row>
        <row r="2147">
          <cell r="G2147">
            <v>16.170000000000002</v>
          </cell>
        </row>
        <row r="2148">
          <cell r="G2148">
            <v>2465.5500000000002</v>
          </cell>
        </row>
        <row r="2149">
          <cell r="G2149">
            <v>6</v>
          </cell>
        </row>
        <row r="2150">
          <cell r="G2150">
            <v>1434.7</v>
          </cell>
        </row>
        <row r="2151">
          <cell r="G2151">
            <v>169.56</v>
          </cell>
        </row>
        <row r="2152">
          <cell r="G2152">
            <v>363.45</v>
          </cell>
        </row>
        <row r="2153">
          <cell r="G2153">
            <v>2621</v>
          </cell>
        </row>
        <row r="2154">
          <cell r="G2154">
            <v>145.63999999999999</v>
          </cell>
        </row>
        <row r="2155">
          <cell r="G2155">
            <v>4786</v>
          </cell>
        </row>
        <row r="2156">
          <cell r="G2156">
            <v>199.65</v>
          </cell>
        </row>
        <row r="2157">
          <cell r="G2157">
            <v>158.94999999999999</v>
          </cell>
        </row>
        <row r="2158">
          <cell r="G2158">
            <v>29337.200000000001</v>
          </cell>
        </row>
        <row r="2159">
          <cell r="G2159">
            <v>963</v>
          </cell>
        </row>
        <row r="2160">
          <cell r="G2160">
            <v>73.84</v>
          </cell>
        </row>
        <row r="2161">
          <cell r="G2161">
            <v>-3.94</v>
          </cell>
        </row>
        <row r="2162">
          <cell r="G2162">
            <v>-4361.84</v>
          </cell>
        </row>
        <row r="2163">
          <cell r="G2163">
            <v>3798</v>
          </cell>
        </row>
        <row r="2164">
          <cell r="G2164">
            <v>1791</v>
          </cell>
        </row>
        <row r="2165">
          <cell r="G2165">
            <v>671.38</v>
          </cell>
        </row>
        <row r="2166">
          <cell r="G2166">
            <v>671.7</v>
          </cell>
        </row>
        <row r="2167">
          <cell r="G2167">
            <v>99</v>
          </cell>
        </row>
        <row r="2168">
          <cell r="G2168">
            <v>2697</v>
          </cell>
        </row>
        <row r="2169">
          <cell r="G2169">
            <v>1387.05</v>
          </cell>
        </row>
        <row r="2170">
          <cell r="G2170">
            <v>1389</v>
          </cell>
        </row>
        <row r="2171">
          <cell r="G2171">
            <v>1288</v>
          </cell>
        </row>
        <row r="2172">
          <cell r="G2172">
            <v>16038.45</v>
          </cell>
        </row>
        <row r="2173">
          <cell r="G2173">
            <v>8867.5</v>
          </cell>
        </row>
        <row r="2174">
          <cell r="G2174">
            <v>1391</v>
          </cell>
        </row>
        <row r="2175">
          <cell r="G2175">
            <v>6446</v>
          </cell>
        </row>
        <row r="2176">
          <cell r="G2176">
            <v>1435</v>
          </cell>
        </row>
        <row r="2177">
          <cell r="G2177">
            <v>760</v>
          </cell>
        </row>
        <row r="2178">
          <cell r="G2178">
            <v>2337</v>
          </cell>
        </row>
        <row r="2179">
          <cell r="G2179">
            <v>250</v>
          </cell>
        </row>
        <row r="2180">
          <cell r="G2180">
            <v>196.85</v>
          </cell>
        </row>
        <row r="2181">
          <cell r="G2181">
            <v>308.26</v>
          </cell>
        </row>
        <row r="2182">
          <cell r="G2182">
            <v>196.01</v>
          </cell>
        </row>
        <row r="2183">
          <cell r="G2183">
            <v>6051</v>
          </cell>
        </row>
        <row r="2184">
          <cell r="G2184">
            <v>32187.15</v>
          </cell>
        </row>
        <row r="2185">
          <cell r="G2185">
            <v>124.99</v>
          </cell>
        </row>
        <row r="2186">
          <cell r="G2186">
            <v>168.1</v>
          </cell>
        </row>
        <row r="2187">
          <cell r="G2187">
            <v>100</v>
          </cell>
        </row>
        <row r="2188">
          <cell r="G2188">
            <v>4356</v>
          </cell>
        </row>
        <row r="2189">
          <cell r="G2189">
            <v>1585.5</v>
          </cell>
        </row>
        <row r="2190">
          <cell r="G2190">
            <v>1025.8</v>
          </cell>
        </row>
        <row r="2191">
          <cell r="G2191">
            <v>19.46</v>
          </cell>
        </row>
        <row r="2192">
          <cell r="G2192">
            <v>35</v>
          </cell>
        </row>
        <row r="2193">
          <cell r="G2193">
            <v>229</v>
          </cell>
        </row>
        <row r="2194">
          <cell r="G2194">
            <v>1288</v>
          </cell>
        </row>
        <row r="2195">
          <cell r="G2195">
            <v>2043.7</v>
          </cell>
        </row>
        <row r="2196">
          <cell r="G2196">
            <v>3112.85</v>
          </cell>
        </row>
        <row r="2197">
          <cell r="G2197">
            <v>262</v>
          </cell>
        </row>
        <row r="2198">
          <cell r="G2198">
            <v>771</v>
          </cell>
        </row>
        <row r="2199">
          <cell r="G2199">
            <v>79.62</v>
          </cell>
        </row>
        <row r="2200">
          <cell r="G2200">
            <v>1737</v>
          </cell>
        </row>
        <row r="2201">
          <cell r="G2201">
            <v>5796</v>
          </cell>
        </row>
        <row r="2202">
          <cell r="G2202">
            <v>1062.6099999999999</v>
          </cell>
        </row>
        <row r="2203">
          <cell r="G2203">
            <v>891.48</v>
          </cell>
        </row>
        <row r="2204">
          <cell r="G2204">
            <v>100.54</v>
          </cell>
        </row>
        <row r="2205">
          <cell r="G2205">
            <v>229</v>
          </cell>
        </row>
        <row r="2206">
          <cell r="G2206">
            <v>15</v>
          </cell>
        </row>
        <row r="2207">
          <cell r="G2207">
            <v>27042</v>
          </cell>
        </row>
        <row r="2208">
          <cell r="G2208">
            <v>101.41</v>
          </cell>
        </row>
        <row r="2209">
          <cell r="G2209">
            <v>872</v>
          </cell>
        </row>
        <row r="2210">
          <cell r="G2210">
            <v>275</v>
          </cell>
        </row>
        <row r="2211">
          <cell r="G2211">
            <v>95.05</v>
          </cell>
        </row>
        <row r="2212">
          <cell r="G2212">
            <v>17687.7</v>
          </cell>
        </row>
        <row r="2213">
          <cell r="G2213">
            <v>-522.66</v>
          </cell>
        </row>
        <row r="2214">
          <cell r="G2214">
            <v>760</v>
          </cell>
        </row>
        <row r="2215">
          <cell r="G2215">
            <v>541.07000000000005</v>
          </cell>
        </row>
        <row r="2216">
          <cell r="G2216">
            <v>5869.35</v>
          </cell>
        </row>
        <row r="2217">
          <cell r="G2217">
            <v>46594.49</v>
          </cell>
        </row>
        <row r="2218">
          <cell r="G2218">
            <v>169.79</v>
          </cell>
        </row>
        <row r="2219">
          <cell r="G2219">
            <v>39137.4</v>
          </cell>
        </row>
        <row r="2220">
          <cell r="G2220">
            <v>457.67</v>
          </cell>
        </row>
        <row r="2221">
          <cell r="G2221">
            <v>578</v>
          </cell>
        </row>
        <row r="2222">
          <cell r="G2222">
            <v>7.6</v>
          </cell>
        </row>
        <row r="2223">
          <cell r="G2223">
            <v>18789.099999999999</v>
          </cell>
        </row>
        <row r="2224">
          <cell r="G2224">
            <v>6448</v>
          </cell>
        </row>
        <row r="2225">
          <cell r="G2225">
            <v>7207.2</v>
          </cell>
        </row>
        <row r="2226">
          <cell r="G2226">
            <v>2154</v>
          </cell>
        </row>
        <row r="2227">
          <cell r="G2227">
            <v>8.1999999999999993</v>
          </cell>
        </row>
        <row r="2228">
          <cell r="G2228">
            <v>52.89</v>
          </cell>
        </row>
        <row r="2229">
          <cell r="G2229">
            <v>-571.96</v>
          </cell>
        </row>
        <row r="2230">
          <cell r="G2230">
            <v>2206</v>
          </cell>
        </row>
        <row r="2231">
          <cell r="G2231">
            <v>6.14</v>
          </cell>
        </row>
        <row r="2232">
          <cell r="G2232">
            <v>1383</v>
          </cell>
        </row>
        <row r="2233">
          <cell r="G2233">
            <v>43.76</v>
          </cell>
        </row>
        <row r="2234">
          <cell r="G2234">
            <v>54211</v>
          </cell>
        </row>
        <row r="2235">
          <cell r="G2235">
            <v>1981</v>
          </cell>
        </row>
        <row r="2236">
          <cell r="G2236">
            <v>395</v>
          </cell>
        </row>
        <row r="2237">
          <cell r="G2237">
            <v>6.65</v>
          </cell>
        </row>
        <row r="2238">
          <cell r="G2238">
            <v>25.87</v>
          </cell>
        </row>
        <row r="2239">
          <cell r="G2239">
            <v>630</v>
          </cell>
        </row>
        <row r="2240">
          <cell r="G2240">
            <v>111.05</v>
          </cell>
        </row>
        <row r="2241">
          <cell r="G2241">
            <v>-95.81</v>
          </cell>
        </row>
        <row r="2242">
          <cell r="G2242">
            <v>2118</v>
          </cell>
        </row>
        <row r="2243">
          <cell r="G2243">
            <v>7572</v>
          </cell>
        </row>
        <row r="2244">
          <cell r="G2244">
            <v>13121</v>
          </cell>
        </row>
        <row r="2245">
          <cell r="G2245">
            <v>78735.820000000007</v>
          </cell>
        </row>
        <row r="2246">
          <cell r="G2246">
            <v>1993.4</v>
          </cell>
        </row>
        <row r="2247">
          <cell r="G2247">
            <v>471.46</v>
          </cell>
        </row>
        <row r="2248">
          <cell r="G2248">
            <v>-35.28</v>
          </cell>
        </row>
        <row r="2249">
          <cell r="G2249">
            <v>40701.199999999997</v>
          </cell>
        </row>
        <row r="2250">
          <cell r="G2250">
            <v>17850.099999999999</v>
          </cell>
        </row>
        <row r="2251">
          <cell r="G2251">
            <v>70.86</v>
          </cell>
        </row>
        <row r="2252">
          <cell r="G2252">
            <v>2510</v>
          </cell>
        </row>
        <row r="2253">
          <cell r="G2253">
            <v>3615.7</v>
          </cell>
        </row>
        <row r="2254">
          <cell r="G2254">
            <v>2030</v>
          </cell>
        </row>
        <row r="2255">
          <cell r="G2255">
            <v>22559.35</v>
          </cell>
        </row>
        <row r="2256">
          <cell r="G2256">
            <v>606</v>
          </cell>
        </row>
        <row r="2257">
          <cell r="G2257">
            <v>400</v>
          </cell>
        </row>
        <row r="2258">
          <cell r="G2258">
            <v>75</v>
          </cell>
        </row>
        <row r="2259">
          <cell r="G2259">
            <v>1204</v>
          </cell>
        </row>
        <row r="2260">
          <cell r="G2260">
            <v>2459.1</v>
          </cell>
        </row>
        <row r="2261">
          <cell r="G2261">
            <v>311.18</v>
          </cell>
        </row>
        <row r="2262">
          <cell r="G2262">
            <v>12869.15</v>
          </cell>
        </row>
        <row r="2263">
          <cell r="G2263">
            <v>4851</v>
          </cell>
        </row>
        <row r="2264">
          <cell r="G2264">
            <v>43.76</v>
          </cell>
        </row>
        <row r="2265">
          <cell r="G2265">
            <v>2533</v>
          </cell>
        </row>
        <row r="2266">
          <cell r="G2266">
            <v>75</v>
          </cell>
        </row>
        <row r="2267">
          <cell r="G2267">
            <v>58.25</v>
          </cell>
        </row>
        <row r="2268">
          <cell r="G2268">
            <v>3174</v>
          </cell>
        </row>
        <row r="2269">
          <cell r="G2269">
            <v>181.59</v>
          </cell>
        </row>
        <row r="2270">
          <cell r="G2270">
            <v>1387</v>
          </cell>
        </row>
        <row r="2271">
          <cell r="G2271">
            <v>28311.75</v>
          </cell>
        </row>
        <row r="2272">
          <cell r="G2272">
            <v>200</v>
          </cell>
        </row>
        <row r="2273">
          <cell r="G2273">
            <v>1305.71</v>
          </cell>
        </row>
        <row r="2274">
          <cell r="G2274">
            <v>682.35</v>
          </cell>
        </row>
        <row r="2275">
          <cell r="G2275">
            <v>108.88</v>
          </cell>
        </row>
        <row r="2276">
          <cell r="G2276">
            <v>602.16</v>
          </cell>
        </row>
        <row r="2277">
          <cell r="G2277">
            <v>275.35000000000002</v>
          </cell>
        </row>
        <row r="2278">
          <cell r="G2278">
            <v>239.35</v>
          </cell>
        </row>
        <row r="2279">
          <cell r="G2279">
            <v>1208</v>
          </cell>
        </row>
        <row r="2280">
          <cell r="G2280">
            <v>458</v>
          </cell>
        </row>
        <row r="2281">
          <cell r="G2281">
            <v>77</v>
          </cell>
        </row>
        <row r="2282">
          <cell r="G2282">
            <v>4801</v>
          </cell>
        </row>
        <row r="2283">
          <cell r="G2283">
            <v>29654.34</v>
          </cell>
        </row>
        <row r="2284">
          <cell r="G2284">
            <v>-820.61</v>
          </cell>
        </row>
        <row r="2285">
          <cell r="G2285">
            <v>24.98</v>
          </cell>
        </row>
        <row r="2286">
          <cell r="G2286">
            <v>1148.19</v>
          </cell>
        </row>
        <row r="2287">
          <cell r="G2287">
            <v>760</v>
          </cell>
        </row>
        <row r="2288">
          <cell r="G2288">
            <v>813.81</v>
          </cell>
        </row>
        <row r="2289">
          <cell r="G2289">
            <v>229</v>
          </cell>
        </row>
        <row r="2290">
          <cell r="G2290">
            <v>-1165.3499999999999</v>
          </cell>
        </row>
        <row r="2291">
          <cell r="G2291">
            <v>263.24</v>
          </cell>
        </row>
        <row r="2292">
          <cell r="G2292">
            <v>1388.75</v>
          </cell>
        </row>
        <row r="2293">
          <cell r="G2293">
            <v>1164</v>
          </cell>
        </row>
        <row r="2294">
          <cell r="G2294">
            <v>2166</v>
          </cell>
        </row>
        <row r="2295">
          <cell r="G2295">
            <v>2502</v>
          </cell>
        </row>
        <row r="2296">
          <cell r="G2296">
            <v>440.69</v>
          </cell>
        </row>
        <row r="2297">
          <cell r="G2297">
            <v>1783</v>
          </cell>
        </row>
        <row r="2298">
          <cell r="G2298">
            <v>175</v>
          </cell>
        </row>
        <row r="2299">
          <cell r="G2299">
            <v>2602.19</v>
          </cell>
        </row>
        <row r="2300">
          <cell r="G2300">
            <v>42</v>
          </cell>
        </row>
        <row r="2301">
          <cell r="G2301">
            <v>3115.87</v>
          </cell>
        </row>
        <row r="2302">
          <cell r="G2302">
            <v>1383</v>
          </cell>
        </row>
        <row r="2303">
          <cell r="G2303">
            <v>75</v>
          </cell>
        </row>
        <row r="2304">
          <cell r="G2304">
            <v>958.15</v>
          </cell>
        </row>
        <row r="2305">
          <cell r="G2305">
            <v>268.32</v>
          </cell>
        </row>
        <row r="2306">
          <cell r="G2306">
            <v>1156</v>
          </cell>
        </row>
        <row r="2307">
          <cell r="G2307">
            <v>760</v>
          </cell>
        </row>
        <row r="2308">
          <cell r="G2308">
            <v>7453.5</v>
          </cell>
        </row>
        <row r="2309">
          <cell r="G2309">
            <v>117.15</v>
          </cell>
        </row>
        <row r="2310">
          <cell r="G2310">
            <v>471.66</v>
          </cell>
        </row>
        <row r="2311">
          <cell r="G2311">
            <v>3158.7</v>
          </cell>
        </row>
        <row r="2312">
          <cell r="G2312">
            <v>2592.5</v>
          </cell>
        </row>
        <row r="2313">
          <cell r="G2313">
            <v>1807.5</v>
          </cell>
        </row>
        <row r="2314">
          <cell r="G2314">
            <v>49.2</v>
          </cell>
        </row>
        <row r="2315">
          <cell r="G2315">
            <v>1912.16</v>
          </cell>
        </row>
        <row r="2316">
          <cell r="G2316">
            <v>180</v>
          </cell>
        </row>
        <row r="2317">
          <cell r="G2317">
            <v>38300.04</v>
          </cell>
        </row>
        <row r="2318">
          <cell r="G2318">
            <v>20.100000000000001</v>
          </cell>
        </row>
        <row r="2319">
          <cell r="G2319">
            <v>1960</v>
          </cell>
        </row>
        <row r="2320">
          <cell r="G2320">
            <v>75</v>
          </cell>
        </row>
        <row r="2321">
          <cell r="G2321">
            <v>998.03</v>
          </cell>
        </row>
        <row r="2322">
          <cell r="G2322">
            <v>12739.05</v>
          </cell>
        </row>
        <row r="2323">
          <cell r="G2323">
            <v>-122.25</v>
          </cell>
        </row>
        <row r="2324">
          <cell r="G2324">
            <v>696.66</v>
          </cell>
        </row>
        <row r="2325">
          <cell r="G2325">
            <v>2716</v>
          </cell>
        </row>
        <row r="2326">
          <cell r="G2326">
            <v>3338</v>
          </cell>
        </row>
        <row r="2327">
          <cell r="G2327">
            <v>1383</v>
          </cell>
        </row>
        <row r="2328">
          <cell r="G2328">
            <v>8</v>
          </cell>
        </row>
        <row r="2329">
          <cell r="G2329">
            <v>7479.5</v>
          </cell>
        </row>
        <row r="2330">
          <cell r="G2330">
            <v>2163</v>
          </cell>
        </row>
        <row r="2331">
          <cell r="G2331">
            <v>-1336.68</v>
          </cell>
        </row>
        <row r="2332">
          <cell r="G2332">
            <v>998.03</v>
          </cell>
        </row>
        <row r="2333">
          <cell r="G2333">
            <v>964</v>
          </cell>
        </row>
        <row r="2334">
          <cell r="G2334">
            <v>1387</v>
          </cell>
        </row>
        <row r="2335">
          <cell r="G2335">
            <v>2921.35</v>
          </cell>
        </row>
        <row r="2336">
          <cell r="G2336">
            <v>8</v>
          </cell>
        </row>
        <row r="2337">
          <cell r="G2337">
            <v>210.02</v>
          </cell>
        </row>
        <row r="2338">
          <cell r="G2338">
            <v>2093.4499999999998</v>
          </cell>
        </row>
        <row r="2339">
          <cell r="G2339">
            <v>1274.7</v>
          </cell>
        </row>
        <row r="2340">
          <cell r="G2340">
            <v>1383</v>
          </cell>
        </row>
        <row r="2341">
          <cell r="G2341">
            <v>1713</v>
          </cell>
        </row>
        <row r="2342">
          <cell r="G2342">
            <v>7562</v>
          </cell>
        </row>
        <row r="2343">
          <cell r="G2343">
            <v>43.76</v>
          </cell>
        </row>
        <row r="2344">
          <cell r="G2344">
            <v>264.45</v>
          </cell>
        </row>
        <row r="2345">
          <cell r="G2345">
            <v>2004.77</v>
          </cell>
        </row>
        <row r="2346">
          <cell r="G2346">
            <v>2435</v>
          </cell>
        </row>
        <row r="2347">
          <cell r="G2347">
            <v>2656.05</v>
          </cell>
        </row>
        <row r="2348">
          <cell r="G2348">
            <v>877</v>
          </cell>
        </row>
        <row r="2349">
          <cell r="G2349">
            <v>312.51</v>
          </cell>
        </row>
        <row r="2350">
          <cell r="G2350">
            <v>40.450000000000003</v>
          </cell>
        </row>
        <row r="2351">
          <cell r="G2351">
            <v>3732</v>
          </cell>
        </row>
        <row r="2352">
          <cell r="G2352">
            <v>4038</v>
          </cell>
        </row>
        <row r="2353">
          <cell r="G2353">
            <v>349</v>
          </cell>
        </row>
        <row r="2354">
          <cell r="G2354">
            <v>848</v>
          </cell>
        </row>
        <row r="2355">
          <cell r="G2355">
            <v>6723.56</v>
          </cell>
        </row>
        <row r="2356">
          <cell r="G2356">
            <v>273.35000000000002</v>
          </cell>
        </row>
        <row r="2357">
          <cell r="G2357">
            <v>2091</v>
          </cell>
        </row>
        <row r="2358">
          <cell r="G2358">
            <v>2900</v>
          </cell>
        </row>
        <row r="2359">
          <cell r="G2359">
            <v>100.41</v>
          </cell>
        </row>
        <row r="2360">
          <cell r="G2360">
            <v>3419</v>
          </cell>
        </row>
        <row r="2361">
          <cell r="G2361">
            <v>16656.5</v>
          </cell>
        </row>
        <row r="2362">
          <cell r="G2362">
            <v>1385</v>
          </cell>
        </row>
        <row r="2363">
          <cell r="G2363">
            <v>1339.24</v>
          </cell>
        </row>
        <row r="2364">
          <cell r="G2364">
            <v>13669.15</v>
          </cell>
        </row>
        <row r="2365">
          <cell r="G2365">
            <v>375.5</v>
          </cell>
        </row>
        <row r="2366">
          <cell r="G2366">
            <v>1939.7</v>
          </cell>
        </row>
        <row r="2367">
          <cell r="G2367">
            <v>1383</v>
          </cell>
        </row>
        <row r="2368">
          <cell r="G2368">
            <v>24.45</v>
          </cell>
        </row>
        <row r="2369">
          <cell r="G2369">
            <v>400</v>
          </cell>
        </row>
        <row r="2370">
          <cell r="G2370">
            <v>4265.8500000000004</v>
          </cell>
        </row>
        <row r="2371">
          <cell r="G2371">
            <v>3079</v>
          </cell>
        </row>
        <row r="2372">
          <cell r="G2372">
            <v>41370.5</v>
          </cell>
        </row>
        <row r="2373">
          <cell r="G2373">
            <v>1200.48</v>
          </cell>
        </row>
        <row r="2374">
          <cell r="G2374">
            <v>27734.35</v>
          </cell>
        </row>
        <row r="2375">
          <cell r="G2375">
            <v>75</v>
          </cell>
        </row>
        <row r="2376">
          <cell r="G2376">
            <v>5282.4</v>
          </cell>
        </row>
        <row r="2377">
          <cell r="G2377">
            <v>1831</v>
          </cell>
        </row>
        <row r="2378">
          <cell r="G2378">
            <v>2104</v>
          </cell>
        </row>
        <row r="2379">
          <cell r="G2379">
            <v>218.84</v>
          </cell>
        </row>
        <row r="2380">
          <cell r="G2380">
            <v>25.87</v>
          </cell>
        </row>
        <row r="2381">
          <cell r="G2381">
            <v>250</v>
          </cell>
        </row>
        <row r="2382">
          <cell r="G2382">
            <v>4456.26</v>
          </cell>
        </row>
        <row r="2383">
          <cell r="G2383">
            <v>46.77</v>
          </cell>
        </row>
        <row r="2384">
          <cell r="G2384">
            <v>1613.25</v>
          </cell>
        </row>
        <row r="2385">
          <cell r="G2385">
            <v>2608</v>
          </cell>
        </row>
        <row r="2386">
          <cell r="G2386">
            <v>174.4</v>
          </cell>
        </row>
        <row r="2387">
          <cell r="G2387">
            <v>949.85</v>
          </cell>
        </row>
        <row r="2388">
          <cell r="G2388">
            <v>557.41</v>
          </cell>
        </row>
        <row r="2389">
          <cell r="G2389">
            <v>144.21</v>
          </cell>
        </row>
        <row r="2390">
          <cell r="G2390">
            <v>333.33</v>
          </cell>
        </row>
        <row r="2391">
          <cell r="G2391">
            <v>5942.5</v>
          </cell>
        </row>
        <row r="2392">
          <cell r="G2392">
            <v>21877</v>
          </cell>
        </row>
        <row r="2393">
          <cell r="G2393">
            <v>208.12</v>
          </cell>
        </row>
        <row r="2394">
          <cell r="G2394">
            <v>1569</v>
          </cell>
        </row>
        <row r="2395">
          <cell r="G2395">
            <v>111.05</v>
          </cell>
        </row>
        <row r="2396">
          <cell r="G2396">
            <v>585.63</v>
          </cell>
        </row>
        <row r="2397">
          <cell r="G2397">
            <v>26681.1</v>
          </cell>
        </row>
        <row r="2398">
          <cell r="G2398">
            <v>351</v>
          </cell>
        </row>
        <row r="2399">
          <cell r="G2399">
            <v>1774</v>
          </cell>
        </row>
        <row r="2400">
          <cell r="G2400">
            <v>15</v>
          </cell>
        </row>
        <row r="2401">
          <cell r="G2401">
            <v>32780.07</v>
          </cell>
        </row>
        <row r="2402">
          <cell r="G2402">
            <v>596.04999999999995</v>
          </cell>
        </row>
        <row r="2403">
          <cell r="G2403">
            <v>760</v>
          </cell>
        </row>
        <row r="2404">
          <cell r="G2404">
            <v>75</v>
          </cell>
        </row>
        <row r="2405">
          <cell r="G2405">
            <v>2543.0500000000002</v>
          </cell>
        </row>
        <row r="2406">
          <cell r="G2406">
            <v>75</v>
          </cell>
        </row>
        <row r="2407">
          <cell r="G2407">
            <v>1233.6500000000001</v>
          </cell>
        </row>
        <row r="2408">
          <cell r="G2408">
            <v>3180</v>
          </cell>
        </row>
        <row r="2409">
          <cell r="G2409">
            <v>465</v>
          </cell>
        </row>
        <row r="2410">
          <cell r="G2410">
            <v>344.29</v>
          </cell>
        </row>
        <row r="2411">
          <cell r="G2411">
            <v>9975.5</v>
          </cell>
        </row>
        <row r="2412">
          <cell r="G2412">
            <v>14.4</v>
          </cell>
        </row>
        <row r="2413">
          <cell r="G2413">
            <v>-170.49</v>
          </cell>
        </row>
        <row r="2414">
          <cell r="G2414">
            <v>3781.77</v>
          </cell>
        </row>
        <row r="2415">
          <cell r="G2415">
            <v>11202.6</v>
          </cell>
        </row>
        <row r="2416">
          <cell r="G2416">
            <v>1995.68</v>
          </cell>
        </row>
        <row r="2417">
          <cell r="G2417">
            <v>67.33</v>
          </cell>
        </row>
        <row r="2418">
          <cell r="G2418">
            <v>2624.9</v>
          </cell>
        </row>
        <row r="2419">
          <cell r="G2419">
            <v>760</v>
          </cell>
        </row>
        <row r="2420">
          <cell r="G2420">
            <v>-56.88</v>
          </cell>
        </row>
        <row r="2421">
          <cell r="G2421">
            <v>5424</v>
          </cell>
        </row>
        <row r="2422">
          <cell r="G2422">
            <v>363.08</v>
          </cell>
        </row>
        <row r="2423">
          <cell r="G2423">
            <v>639.4</v>
          </cell>
        </row>
        <row r="2424">
          <cell r="G2424">
            <v>189.03</v>
          </cell>
        </row>
        <row r="2425">
          <cell r="G2425">
            <v>6581.37</v>
          </cell>
        </row>
        <row r="2426">
          <cell r="G2426">
            <v>304</v>
          </cell>
        </row>
        <row r="2427">
          <cell r="G2427">
            <v>24.45</v>
          </cell>
        </row>
        <row r="2428">
          <cell r="G2428">
            <v>2487.0500000000002</v>
          </cell>
        </row>
        <row r="2429">
          <cell r="G2429">
            <v>294.58999999999997</v>
          </cell>
        </row>
        <row r="2430">
          <cell r="G2430">
            <v>966.85</v>
          </cell>
        </row>
        <row r="2431">
          <cell r="G2431">
            <v>2148</v>
          </cell>
        </row>
        <row r="2432">
          <cell r="G2432">
            <v>2918.55</v>
          </cell>
        </row>
        <row r="2433">
          <cell r="G2433">
            <v>122.11</v>
          </cell>
        </row>
        <row r="2434">
          <cell r="G2434">
            <v>4081.35</v>
          </cell>
        </row>
        <row r="2435">
          <cell r="G2435">
            <v>74.59</v>
          </cell>
        </row>
        <row r="2436">
          <cell r="G2436">
            <v>3159.3</v>
          </cell>
        </row>
        <row r="2437">
          <cell r="G2437">
            <v>860</v>
          </cell>
        </row>
        <row r="2438">
          <cell r="G2438">
            <v>1597.2</v>
          </cell>
        </row>
        <row r="2439">
          <cell r="G2439">
            <v>566.11</v>
          </cell>
        </row>
        <row r="2440">
          <cell r="G2440">
            <v>8109.5</v>
          </cell>
        </row>
        <row r="2441">
          <cell r="G2441">
            <v>2594.35</v>
          </cell>
        </row>
        <row r="2442">
          <cell r="G2442">
            <v>-644</v>
          </cell>
        </row>
        <row r="2443">
          <cell r="G2443">
            <v>23.48</v>
          </cell>
        </row>
        <row r="2444">
          <cell r="G2444">
            <v>426.36</v>
          </cell>
        </row>
        <row r="2445">
          <cell r="G2445">
            <v>470.96</v>
          </cell>
        </row>
        <row r="2446">
          <cell r="G2446">
            <v>760</v>
          </cell>
        </row>
        <row r="2447">
          <cell r="G2447">
            <v>30447.4</v>
          </cell>
        </row>
        <row r="2448">
          <cell r="G2448">
            <v>5</v>
          </cell>
        </row>
        <row r="2449">
          <cell r="G2449">
            <v>1721</v>
          </cell>
        </row>
        <row r="2450">
          <cell r="G2450">
            <v>2522</v>
          </cell>
        </row>
        <row r="2451">
          <cell r="G2451">
            <v>6853.55</v>
          </cell>
        </row>
        <row r="2452">
          <cell r="G2452">
            <v>1704</v>
          </cell>
        </row>
        <row r="2453">
          <cell r="G2453">
            <v>-4633.46</v>
          </cell>
        </row>
        <row r="2454">
          <cell r="G2454">
            <v>3185</v>
          </cell>
        </row>
        <row r="2455">
          <cell r="G2455">
            <v>1029.6600000000001</v>
          </cell>
        </row>
        <row r="2456">
          <cell r="G2456">
            <v>215.42</v>
          </cell>
        </row>
        <row r="2457">
          <cell r="G2457">
            <v>4060</v>
          </cell>
        </row>
        <row r="2458">
          <cell r="G2458">
            <v>1383</v>
          </cell>
        </row>
        <row r="2459">
          <cell r="G2459">
            <v>373.87</v>
          </cell>
        </row>
        <row r="2460">
          <cell r="G2460">
            <v>193.91</v>
          </cell>
        </row>
        <row r="2461">
          <cell r="G2461">
            <v>748</v>
          </cell>
        </row>
        <row r="2462">
          <cell r="G2462">
            <v>807.5</v>
          </cell>
        </row>
        <row r="2463">
          <cell r="G2463">
            <v>75</v>
          </cell>
        </row>
        <row r="2464">
          <cell r="G2464">
            <v>2633.85</v>
          </cell>
        </row>
        <row r="2465">
          <cell r="G2465">
            <v>488.04</v>
          </cell>
        </row>
        <row r="2466">
          <cell r="G2466">
            <v>5838.02</v>
          </cell>
        </row>
        <row r="2467">
          <cell r="G2467">
            <v>1341.97</v>
          </cell>
        </row>
        <row r="2468">
          <cell r="G2468">
            <v>56.48</v>
          </cell>
        </row>
        <row r="2469">
          <cell r="G2469">
            <v>107.58</v>
          </cell>
        </row>
        <row r="2470">
          <cell r="G2470">
            <v>2562</v>
          </cell>
        </row>
        <row r="2471">
          <cell r="G2471">
            <v>386.54</v>
          </cell>
        </row>
        <row r="2472">
          <cell r="G2472">
            <v>2009.8</v>
          </cell>
        </row>
        <row r="2473">
          <cell r="G2473">
            <v>2849.47</v>
          </cell>
        </row>
        <row r="2474">
          <cell r="G2474">
            <v>-158.94999999999999</v>
          </cell>
        </row>
        <row r="2475">
          <cell r="G2475">
            <v>224.75</v>
          </cell>
        </row>
        <row r="2476">
          <cell r="G2476">
            <v>3597</v>
          </cell>
        </row>
        <row r="2477">
          <cell r="G2477">
            <v>1497.7</v>
          </cell>
        </row>
        <row r="2478">
          <cell r="G2478">
            <v>1726</v>
          </cell>
        </row>
        <row r="2479">
          <cell r="G2479">
            <v>3916</v>
          </cell>
        </row>
        <row r="2480">
          <cell r="G2480">
            <v>760</v>
          </cell>
        </row>
        <row r="2481">
          <cell r="G2481">
            <v>6624.1</v>
          </cell>
        </row>
        <row r="2482">
          <cell r="G2482">
            <v>278.38</v>
          </cell>
        </row>
        <row r="2483">
          <cell r="G2483">
            <v>12.32</v>
          </cell>
        </row>
        <row r="2484">
          <cell r="G2484">
            <v>998.39</v>
          </cell>
        </row>
        <row r="2485">
          <cell r="G2485">
            <v>1288</v>
          </cell>
        </row>
        <row r="2486">
          <cell r="G2486">
            <v>2423.5500000000002</v>
          </cell>
        </row>
        <row r="2487">
          <cell r="G2487">
            <v>-88.28</v>
          </cell>
        </row>
        <row r="2488">
          <cell r="G2488">
            <v>760</v>
          </cell>
        </row>
        <row r="2489">
          <cell r="G2489">
            <v>1060.6500000000001</v>
          </cell>
        </row>
        <row r="2490">
          <cell r="G2490">
            <v>1327.38</v>
          </cell>
        </row>
        <row r="2491">
          <cell r="G2491">
            <v>310.32</v>
          </cell>
        </row>
        <row r="2492">
          <cell r="G2492">
            <v>1164</v>
          </cell>
        </row>
        <row r="2493">
          <cell r="G2493">
            <v>17.77</v>
          </cell>
        </row>
        <row r="2494">
          <cell r="G2494">
            <v>1310</v>
          </cell>
        </row>
        <row r="2495">
          <cell r="G2495">
            <v>1219.67</v>
          </cell>
        </row>
        <row r="2496">
          <cell r="G2496">
            <v>3450</v>
          </cell>
        </row>
        <row r="2497">
          <cell r="G2497">
            <v>700</v>
          </cell>
        </row>
        <row r="2498">
          <cell r="G2498">
            <v>5036.2</v>
          </cell>
        </row>
        <row r="2499">
          <cell r="G2499">
            <v>130.66999999999999</v>
          </cell>
        </row>
        <row r="2500">
          <cell r="G2500">
            <v>276</v>
          </cell>
        </row>
        <row r="2501">
          <cell r="G2501">
            <v>9061.2999999999993</v>
          </cell>
        </row>
        <row r="2502">
          <cell r="G2502">
            <v>1840</v>
          </cell>
        </row>
        <row r="2503">
          <cell r="G2503">
            <v>55.45</v>
          </cell>
        </row>
        <row r="2504">
          <cell r="G2504">
            <v>1304</v>
          </cell>
        </row>
        <row r="2505">
          <cell r="G2505">
            <v>1154</v>
          </cell>
        </row>
        <row r="2506">
          <cell r="G2506">
            <v>150</v>
          </cell>
        </row>
        <row r="2507">
          <cell r="G2507">
            <v>23531</v>
          </cell>
        </row>
        <row r="2508">
          <cell r="G2508">
            <v>229</v>
          </cell>
        </row>
        <row r="2509">
          <cell r="G2509">
            <v>2419</v>
          </cell>
        </row>
        <row r="2510">
          <cell r="G2510">
            <v>285.06</v>
          </cell>
        </row>
        <row r="2511">
          <cell r="G2511">
            <v>-88.28</v>
          </cell>
        </row>
        <row r="2512">
          <cell r="G2512">
            <v>541.27</v>
          </cell>
        </row>
        <row r="2513">
          <cell r="G2513">
            <v>2070.65</v>
          </cell>
        </row>
        <row r="2514">
          <cell r="G2514">
            <v>2119</v>
          </cell>
        </row>
        <row r="2515">
          <cell r="G2515">
            <v>760</v>
          </cell>
        </row>
        <row r="2516">
          <cell r="G2516">
            <v>2797.4</v>
          </cell>
        </row>
        <row r="2517">
          <cell r="G2517">
            <v>769</v>
          </cell>
        </row>
        <row r="2518">
          <cell r="G2518">
            <v>12633.8</v>
          </cell>
        </row>
        <row r="2519">
          <cell r="G2519">
            <v>50.85</v>
          </cell>
        </row>
        <row r="2520">
          <cell r="G2520">
            <v>57.01</v>
          </cell>
        </row>
        <row r="2521">
          <cell r="G2521">
            <v>229</v>
          </cell>
        </row>
        <row r="2522">
          <cell r="G2522">
            <v>1194.78</v>
          </cell>
        </row>
        <row r="2523">
          <cell r="G2523">
            <v>54.43</v>
          </cell>
        </row>
        <row r="2524">
          <cell r="G2524">
            <v>221.35</v>
          </cell>
        </row>
        <row r="2525">
          <cell r="G2525">
            <v>1231</v>
          </cell>
        </row>
        <row r="2526">
          <cell r="G2526">
            <v>26.95</v>
          </cell>
        </row>
        <row r="2527">
          <cell r="G2527">
            <v>619</v>
          </cell>
        </row>
        <row r="2528">
          <cell r="G2528">
            <v>4751.55</v>
          </cell>
        </row>
        <row r="2529">
          <cell r="G2529">
            <v>286</v>
          </cell>
        </row>
        <row r="2530">
          <cell r="G2530">
            <v>52.9</v>
          </cell>
        </row>
        <row r="2531">
          <cell r="G2531">
            <v>77</v>
          </cell>
        </row>
        <row r="2532">
          <cell r="G2532">
            <v>-11225.49</v>
          </cell>
        </row>
        <row r="2533">
          <cell r="G2533">
            <v>1351.76</v>
          </cell>
        </row>
        <row r="2534">
          <cell r="G2534">
            <v>678.45</v>
          </cell>
        </row>
        <row r="2535">
          <cell r="G2535">
            <v>1583</v>
          </cell>
        </row>
        <row r="2536">
          <cell r="G2536">
            <v>31615.7</v>
          </cell>
        </row>
        <row r="2537">
          <cell r="G2537">
            <v>14802.05</v>
          </cell>
        </row>
        <row r="2538">
          <cell r="G2538">
            <v>1792.35</v>
          </cell>
        </row>
        <row r="2539">
          <cell r="G2539">
            <v>19.64</v>
          </cell>
        </row>
        <row r="2540">
          <cell r="G2540">
            <v>1457.97</v>
          </cell>
        </row>
        <row r="2541">
          <cell r="G2541">
            <v>1105</v>
          </cell>
        </row>
        <row r="2542">
          <cell r="G2542">
            <v>18069.849999999999</v>
          </cell>
        </row>
        <row r="2543">
          <cell r="G2543">
            <v>10872.75</v>
          </cell>
        </row>
        <row r="2544">
          <cell r="G2544">
            <v>1537</v>
          </cell>
        </row>
        <row r="2545">
          <cell r="G2545">
            <v>20967.75</v>
          </cell>
        </row>
        <row r="2546">
          <cell r="G2546">
            <v>3419</v>
          </cell>
        </row>
        <row r="2547">
          <cell r="G2547">
            <v>13679</v>
          </cell>
        </row>
        <row r="2548">
          <cell r="G2548">
            <v>4621</v>
          </cell>
        </row>
        <row r="2549">
          <cell r="G2549">
            <v>-50</v>
          </cell>
        </row>
        <row r="2550">
          <cell r="G2550">
            <v>-61.63</v>
          </cell>
        </row>
        <row r="2551">
          <cell r="G2551">
            <v>120</v>
          </cell>
        </row>
        <row r="2552">
          <cell r="G2552">
            <v>286.39999999999998</v>
          </cell>
        </row>
        <row r="2553">
          <cell r="G2553">
            <v>105.41</v>
          </cell>
        </row>
        <row r="2554">
          <cell r="G2554">
            <v>172.79</v>
          </cell>
        </row>
        <row r="2555">
          <cell r="G2555">
            <v>-284.76</v>
          </cell>
        </row>
        <row r="2556">
          <cell r="G2556">
            <v>306.83999999999997</v>
          </cell>
        </row>
        <row r="2557">
          <cell r="G2557">
            <v>726.66</v>
          </cell>
        </row>
        <row r="2558">
          <cell r="G2558">
            <v>2382</v>
          </cell>
        </row>
        <row r="2559">
          <cell r="G2559">
            <v>110.29</v>
          </cell>
        </row>
        <row r="2560">
          <cell r="G2560">
            <v>163.37</v>
          </cell>
        </row>
        <row r="2561">
          <cell r="G2561">
            <v>51.12</v>
          </cell>
        </row>
        <row r="2562">
          <cell r="G2562">
            <v>900</v>
          </cell>
        </row>
        <row r="2563">
          <cell r="G2563">
            <v>47.73</v>
          </cell>
        </row>
        <row r="2564">
          <cell r="G2564">
            <v>341</v>
          </cell>
        </row>
        <row r="2565">
          <cell r="G2565">
            <v>1148</v>
          </cell>
        </row>
        <row r="2566">
          <cell r="G2566">
            <v>958</v>
          </cell>
        </row>
        <row r="2567">
          <cell r="G2567">
            <v>760</v>
          </cell>
        </row>
        <row r="2568">
          <cell r="G2568">
            <v>1641.7</v>
          </cell>
        </row>
        <row r="2569">
          <cell r="G2569">
            <v>1650</v>
          </cell>
        </row>
        <row r="2570">
          <cell r="G2570">
            <v>14086.55</v>
          </cell>
        </row>
        <row r="2571">
          <cell r="G2571">
            <v>1383</v>
          </cell>
        </row>
        <row r="2572">
          <cell r="G2572">
            <v>1500</v>
          </cell>
        </row>
        <row r="2573">
          <cell r="G2573">
            <v>370.22</v>
          </cell>
        </row>
        <row r="2574">
          <cell r="G2574">
            <v>147.44</v>
          </cell>
        </row>
        <row r="2575">
          <cell r="G2575">
            <v>689.7</v>
          </cell>
        </row>
        <row r="2576">
          <cell r="G2576">
            <v>17.670000000000002</v>
          </cell>
        </row>
        <row r="2577">
          <cell r="G2577">
            <v>3638.56</v>
          </cell>
        </row>
        <row r="2578">
          <cell r="G2578">
            <v>396.18</v>
          </cell>
        </row>
        <row r="2579">
          <cell r="G2579">
            <v>3840</v>
          </cell>
        </row>
        <row r="2580">
          <cell r="G2580">
            <v>760</v>
          </cell>
        </row>
        <row r="2581">
          <cell r="G2581">
            <v>1703</v>
          </cell>
        </row>
        <row r="2582">
          <cell r="G2582">
            <v>1383</v>
          </cell>
        </row>
        <row r="2583">
          <cell r="G2583">
            <v>250</v>
          </cell>
        </row>
        <row r="2584">
          <cell r="G2584">
            <v>3131</v>
          </cell>
        </row>
        <row r="2585">
          <cell r="G2585">
            <v>199.27</v>
          </cell>
        </row>
        <row r="2586">
          <cell r="G2586">
            <v>2702</v>
          </cell>
        </row>
        <row r="2587">
          <cell r="G2587">
            <v>128.41999999999999</v>
          </cell>
        </row>
        <row r="2588">
          <cell r="G2588">
            <v>2629</v>
          </cell>
        </row>
        <row r="2589">
          <cell r="G2589">
            <v>1757</v>
          </cell>
        </row>
        <row r="2590">
          <cell r="G2590">
            <v>4545</v>
          </cell>
        </row>
        <row r="2591">
          <cell r="G2591">
            <v>286.7</v>
          </cell>
        </row>
        <row r="2592">
          <cell r="G2592">
            <v>430.21</v>
          </cell>
        </row>
        <row r="2593">
          <cell r="G2593">
            <v>1696</v>
          </cell>
        </row>
        <row r="2594">
          <cell r="G2594">
            <v>3829</v>
          </cell>
        </row>
        <row r="2595">
          <cell r="G2595">
            <v>1288</v>
          </cell>
        </row>
        <row r="2596">
          <cell r="G2596">
            <v>5843.1</v>
          </cell>
        </row>
        <row r="2597">
          <cell r="G2597">
            <v>4413.8599999999997</v>
          </cell>
        </row>
        <row r="2598">
          <cell r="G2598">
            <v>300</v>
          </cell>
        </row>
        <row r="2599">
          <cell r="G2599">
            <v>1839</v>
          </cell>
        </row>
        <row r="2600">
          <cell r="G2600">
            <v>1580</v>
          </cell>
        </row>
        <row r="2601">
          <cell r="G2601">
            <v>3338</v>
          </cell>
        </row>
        <row r="2602">
          <cell r="G2602">
            <v>-31.96</v>
          </cell>
        </row>
        <row r="2603">
          <cell r="G2603">
            <v>6004.25</v>
          </cell>
        </row>
        <row r="2604">
          <cell r="G2604">
            <v>926.55</v>
          </cell>
        </row>
        <row r="2605">
          <cell r="G2605">
            <v>26.8</v>
          </cell>
        </row>
        <row r="2606">
          <cell r="G2606">
            <v>9754.26</v>
          </cell>
        </row>
        <row r="2607">
          <cell r="G2607">
            <v>17893.349999999999</v>
          </cell>
        </row>
        <row r="2608">
          <cell r="G2608">
            <v>3001.1</v>
          </cell>
        </row>
        <row r="2609">
          <cell r="G2609">
            <v>8083.05</v>
          </cell>
        </row>
        <row r="2610">
          <cell r="G2610">
            <v>315.86</v>
          </cell>
        </row>
        <row r="2611">
          <cell r="G2611">
            <v>3951.15</v>
          </cell>
        </row>
        <row r="2612">
          <cell r="G2612">
            <v>6686</v>
          </cell>
        </row>
        <row r="2613">
          <cell r="G2613">
            <v>500</v>
          </cell>
        </row>
        <row r="2614">
          <cell r="G2614">
            <v>-43.45</v>
          </cell>
        </row>
        <row r="2615">
          <cell r="G2615">
            <v>201.43</v>
          </cell>
        </row>
        <row r="2616">
          <cell r="G2616">
            <v>30.45</v>
          </cell>
        </row>
        <row r="2617">
          <cell r="G2617">
            <v>708</v>
          </cell>
        </row>
        <row r="2618">
          <cell r="G2618">
            <v>12.49</v>
          </cell>
        </row>
        <row r="2619">
          <cell r="G2619">
            <v>871.22</v>
          </cell>
        </row>
        <row r="2620">
          <cell r="G2620">
            <v>125</v>
          </cell>
        </row>
        <row r="2621">
          <cell r="G2621">
            <v>49.97</v>
          </cell>
        </row>
        <row r="2622">
          <cell r="G2622">
            <v>10.130000000000001</v>
          </cell>
        </row>
        <row r="2623">
          <cell r="G2623">
            <v>-88.28</v>
          </cell>
        </row>
        <row r="2624">
          <cell r="G2624">
            <v>760</v>
          </cell>
        </row>
        <row r="2625">
          <cell r="G2625">
            <v>394.14</v>
          </cell>
        </row>
        <row r="2626">
          <cell r="G2626">
            <v>66.650000000000006</v>
          </cell>
        </row>
        <row r="2627">
          <cell r="G2627">
            <v>37.090000000000003</v>
          </cell>
        </row>
        <row r="2628">
          <cell r="G2628">
            <v>1383</v>
          </cell>
        </row>
        <row r="2629">
          <cell r="G2629">
            <v>7059.8</v>
          </cell>
        </row>
        <row r="2630">
          <cell r="G2630">
            <v>4570</v>
          </cell>
        </row>
        <row r="2631">
          <cell r="G2631">
            <v>819.09</v>
          </cell>
        </row>
        <row r="2632">
          <cell r="G2632">
            <v>1613</v>
          </cell>
        </row>
        <row r="2633">
          <cell r="G2633">
            <v>12193.6</v>
          </cell>
        </row>
        <row r="2634">
          <cell r="G2634">
            <v>-11132.67</v>
          </cell>
        </row>
        <row r="2635">
          <cell r="G2635">
            <v>7406</v>
          </cell>
        </row>
        <row r="2636">
          <cell r="G2636">
            <v>75</v>
          </cell>
        </row>
        <row r="2637">
          <cell r="G2637">
            <v>43.76</v>
          </cell>
        </row>
        <row r="2638">
          <cell r="G2638">
            <v>-1571.03</v>
          </cell>
        </row>
        <row r="2639">
          <cell r="G2639">
            <v>105.05</v>
          </cell>
        </row>
        <row r="2640">
          <cell r="G2640">
            <v>81.010000000000005</v>
          </cell>
        </row>
        <row r="2641">
          <cell r="G2641">
            <v>24.95</v>
          </cell>
        </row>
        <row r="2642">
          <cell r="G2642">
            <v>3164</v>
          </cell>
        </row>
        <row r="2643">
          <cell r="G2643">
            <v>1587.5</v>
          </cell>
        </row>
        <row r="2644">
          <cell r="G2644">
            <v>4188</v>
          </cell>
        </row>
        <row r="2645">
          <cell r="G2645">
            <v>56.27</v>
          </cell>
        </row>
        <row r="2646">
          <cell r="G2646">
            <v>3249.35</v>
          </cell>
        </row>
        <row r="2647">
          <cell r="G2647">
            <v>4165.59</v>
          </cell>
        </row>
        <row r="2648">
          <cell r="G2648">
            <v>2633</v>
          </cell>
        </row>
        <row r="2649">
          <cell r="G2649">
            <v>1793</v>
          </cell>
        </row>
        <row r="2650">
          <cell r="G2650">
            <v>1274.7</v>
          </cell>
        </row>
        <row r="2651">
          <cell r="G2651">
            <v>762.3</v>
          </cell>
        </row>
        <row r="2652">
          <cell r="G2652">
            <v>2111</v>
          </cell>
        </row>
        <row r="2653">
          <cell r="G2653">
            <v>1383</v>
          </cell>
        </row>
        <row r="2654">
          <cell r="G2654">
            <v>3284.5</v>
          </cell>
        </row>
        <row r="2655">
          <cell r="G2655">
            <v>141.97</v>
          </cell>
        </row>
        <row r="2656">
          <cell r="G2656">
            <v>974.2</v>
          </cell>
        </row>
        <row r="2657">
          <cell r="G2657">
            <v>2615.2800000000002</v>
          </cell>
        </row>
        <row r="2658">
          <cell r="G2658">
            <v>2977.26</v>
          </cell>
        </row>
        <row r="2659">
          <cell r="G2659">
            <v>21981.4</v>
          </cell>
        </row>
        <row r="2660">
          <cell r="G2660">
            <v>75</v>
          </cell>
        </row>
        <row r="2661">
          <cell r="G2661">
            <v>775</v>
          </cell>
        </row>
        <row r="2662">
          <cell r="G2662">
            <v>7602.5</v>
          </cell>
        </row>
        <row r="2663">
          <cell r="G2663">
            <v>1383</v>
          </cell>
        </row>
        <row r="2664">
          <cell r="G2664">
            <v>998.03</v>
          </cell>
        </row>
        <row r="2665">
          <cell r="G2665">
            <v>18</v>
          </cell>
        </row>
        <row r="2666">
          <cell r="G2666">
            <v>21.03</v>
          </cell>
        </row>
        <row r="2667">
          <cell r="G2667">
            <v>38</v>
          </cell>
        </row>
        <row r="2668">
          <cell r="G2668">
            <v>2177</v>
          </cell>
        </row>
        <row r="2669">
          <cell r="G2669">
            <v>2453.6999999999998</v>
          </cell>
        </row>
        <row r="2670">
          <cell r="G2670">
            <v>1288</v>
          </cell>
        </row>
        <row r="2671">
          <cell r="G2671">
            <v>94255.1</v>
          </cell>
        </row>
        <row r="2672">
          <cell r="G2672">
            <v>3038.8</v>
          </cell>
        </row>
        <row r="2673">
          <cell r="G2673">
            <v>10035.950000000001</v>
          </cell>
        </row>
        <row r="2674">
          <cell r="G2674">
            <v>-41442.35</v>
          </cell>
        </row>
        <row r="2675">
          <cell r="G2675">
            <v>90.88</v>
          </cell>
        </row>
        <row r="2676">
          <cell r="G2676">
            <v>1390.95</v>
          </cell>
        </row>
        <row r="2677">
          <cell r="G2677">
            <v>229</v>
          </cell>
        </row>
        <row r="2678">
          <cell r="G2678">
            <v>47874.9</v>
          </cell>
        </row>
        <row r="2679">
          <cell r="G2679">
            <v>1288</v>
          </cell>
        </row>
        <row r="2680">
          <cell r="G2680">
            <v>50</v>
          </cell>
        </row>
        <row r="2681">
          <cell r="G2681">
            <v>2737</v>
          </cell>
        </row>
        <row r="2682">
          <cell r="G2682">
            <v>225.33</v>
          </cell>
        </row>
        <row r="2683">
          <cell r="G2683">
            <v>3825.87</v>
          </cell>
        </row>
        <row r="2684">
          <cell r="G2684">
            <v>1135.71</v>
          </cell>
        </row>
        <row r="2685">
          <cell r="G2685">
            <v>2876</v>
          </cell>
        </row>
        <row r="2686">
          <cell r="G2686">
            <v>870.7</v>
          </cell>
        </row>
        <row r="2687">
          <cell r="G2687">
            <v>10640.75</v>
          </cell>
        </row>
        <row r="2688">
          <cell r="G2688">
            <v>-31.88</v>
          </cell>
        </row>
        <row r="2689">
          <cell r="G2689">
            <v>279.79000000000002</v>
          </cell>
        </row>
        <row r="2690">
          <cell r="G2690">
            <v>6454.95</v>
          </cell>
        </row>
        <row r="2691">
          <cell r="G2691">
            <v>840</v>
          </cell>
        </row>
        <row r="2692">
          <cell r="G2692">
            <v>1465</v>
          </cell>
        </row>
        <row r="2693">
          <cell r="G2693">
            <v>3165.92</v>
          </cell>
        </row>
        <row r="2694">
          <cell r="G2694">
            <v>1894</v>
          </cell>
        </row>
        <row r="2695">
          <cell r="G2695">
            <v>2756.85</v>
          </cell>
        </row>
        <row r="2696">
          <cell r="G2696">
            <v>6274.35</v>
          </cell>
        </row>
        <row r="2697">
          <cell r="G2697">
            <v>4971.8</v>
          </cell>
        </row>
        <row r="2698">
          <cell r="G2698">
            <v>8952.5</v>
          </cell>
        </row>
        <row r="2699">
          <cell r="G2699">
            <v>3654.04</v>
          </cell>
        </row>
        <row r="2700">
          <cell r="G2700">
            <v>832</v>
          </cell>
        </row>
        <row r="2701">
          <cell r="G2701">
            <v>1288</v>
          </cell>
        </row>
        <row r="2702">
          <cell r="G2702">
            <v>958.16</v>
          </cell>
        </row>
        <row r="2703">
          <cell r="G2703">
            <v>49.2</v>
          </cell>
        </row>
        <row r="2704">
          <cell r="G2704">
            <v>75.42</v>
          </cell>
        </row>
        <row r="2705">
          <cell r="G2705">
            <v>831.35</v>
          </cell>
        </row>
        <row r="2706">
          <cell r="G2706">
            <v>958.16</v>
          </cell>
        </row>
        <row r="2707">
          <cell r="G2707">
            <v>42.32</v>
          </cell>
        </row>
        <row r="2708">
          <cell r="G2708">
            <v>565.6</v>
          </cell>
        </row>
        <row r="2709">
          <cell r="G2709">
            <v>-1121.4000000000001</v>
          </cell>
        </row>
        <row r="2710">
          <cell r="G2710">
            <v>578</v>
          </cell>
        </row>
        <row r="2711">
          <cell r="G2711">
            <v>29080</v>
          </cell>
        </row>
        <row r="2712">
          <cell r="G2712">
            <v>-466.24</v>
          </cell>
        </row>
        <row r="2713">
          <cell r="G2713">
            <v>340</v>
          </cell>
        </row>
        <row r="2714">
          <cell r="G2714">
            <v>6949</v>
          </cell>
        </row>
        <row r="2715">
          <cell r="G2715">
            <v>291</v>
          </cell>
        </row>
        <row r="2716">
          <cell r="G2716">
            <v>6030</v>
          </cell>
        </row>
        <row r="2717">
          <cell r="G2717">
            <v>11748.65</v>
          </cell>
        </row>
        <row r="2718">
          <cell r="G2718">
            <v>86482.49</v>
          </cell>
        </row>
        <row r="2719">
          <cell r="G2719">
            <v>11.83</v>
          </cell>
        </row>
        <row r="2720">
          <cell r="G2720">
            <v>2066.9499999999998</v>
          </cell>
        </row>
        <row r="2721">
          <cell r="G2721">
            <v>11409</v>
          </cell>
        </row>
        <row r="2722">
          <cell r="G2722">
            <v>527.62</v>
          </cell>
        </row>
        <row r="2723">
          <cell r="G2723">
            <v>1383</v>
          </cell>
        </row>
        <row r="2724">
          <cell r="G2724">
            <v>-22.64</v>
          </cell>
        </row>
        <row r="2725">
          <cell r="G2725">
            <v>32433.05</v>
          </cell>
        </row>
        <row r="2726">
          <cell r="G2726">
            <v>760</v>
          </cell>
        </row>
        <row r="2727">
          <cell r="G2727">
            <v>22505.25</v>
          </cell>
        </row>
        <row r="2728">
          <cell r="G2728">
            <v>1170</v>
          </cell>
        </row>
        <row r="2729">
          <cell r="G2729">
            <v>121.58</v>
          </cell>
        </row>
        <row r="2730">
          <cell r="G2730">
            <v>1525.5</v>
          </cell>
        </row>
        <row r="2731">
          <cell r="G2731">
            <v>62254.05</v>
          </cell>
        </row>
        <row r="2732">
          <cell r="G2732">
            <v>1235</v>
          </cell>
        </row>
        <row r="2733">
          <cell r="G2733">
            <v>2766.61</v>
          </cell>
        </row>
        <row r="2734">
          <cell r="G2734">
            <v>2389</v>
          </cell>
        </row>
        <row r="2735">
          <cell r="G2735">
            <v>1905.7</v>
          </cell>
        </row>
        <row r="2736">
          <cell r="G2736">
            <v>10857.84</v>
          </cell>
        </row>
        <row r="2737">
          <cell r="G2737">
            <v>2055.35</v>
          </cell>
        </row>
        <row r="2738">
          <cell r="G2738">
            <v>6085.3</v>
          </cell>
        </row>
        <row r="2739">
          <cell r="G2739">
            <v>74.47</v>
          </cell>
        </row>
        <row r="2740">
          <cell r="G2740">
            <v>212.9</v>
          </cell>
        </row>
        <row r="2741">
          <cell r="G2741">
            <v>1032.55</v>
          </cell>
        </row>
        <row r="2742">
          <cell r="G2742">
            <v>1385</v>
          </cell>
        </row>
        <row r="2743">
          <cell r="G2743">
            <v>1669</v>
          </cell>
        </row>
        <row r="2744">
          <cell r="G2744">
            <v>760</v>
          </cell>
        </row>
        <row r="2745">
          <cell r="G2745">
            <v>156.79</v>
          </cell>
        </row>
        <row r="2746">
          <cell r="G2746">
            <v>8406</v>
          </cell>
        </row>
        <row r="2747">
          <cell r="G2747">
            <v>3286</v>
          </cell>
        </row>
        <row r="2748">
          <cell r="G2748">
            <v>1024.94</v>
          </cell>
        </row>
        <row r="2749">
          <cell r="G2749">
            <v>2833</v>
          </cell>
        </row>
        <row r="2750">
          <cell r="G2750">
            <v>75</v>
          </cell>
        </row>
        <row r="2751">
          <cell r="G2751">
            <v>760</v>
          </cell>
        </row>
        <row r="2752">
          <cell r="G2752">
            <v>2564</v>
          </cell>
        </row>
        <row r="2753">
          <cell r="G2753">
            <v>239.56</v>
          </cell>
        </row>
        <row r="2754">
          <cell r="G2754">
            <v>11234.31</v>
          </cell>
        </row>
        <row r="2755">
          <cell r="G2755">
            <v>1841</v>
          </cell>
        </row>
        <row r="2756">
          <cell r="G2756">
            <v>-825.58</v>
          </cell>
        </row>
        <row r="2757">
          <cell r="G2757">
            <v>1795</v>
          </cell>
        </row>
        <row r="2758">
          <cell r="G2758">
            <v>730</v>
          </cell>
        </row>
        <row r="2759">
          <cell r="G2759">
            <v>2527.1</v>
          </cell>
        </row>
        <row r="2760">
          <cell r="G2760">
            <v>310</v>
          </cell>
        </row>
        <row r="2761">
          <cell r="G2761">
            <v>386.45</v>
          </cell>
        </row>
        <row r="2762">
          <cell r="G2762">
            <v>1555.65</v>
          </cell>
        </row>
        <row r="2763">
          <cell r="G2763">
            <v>351</v>
          </cell>
        </row>
        <row r="2764">
          <cell r="G2764">
            <v>390</v>
          </cell>
        </row>
        <row r="2765">
          <cell r="G2765">
            <v>8</v>
          </cell>
        </row>
        <row r="2766">
          <cell r="G2766">
            <v>544</v>
          </cell>
        </row>
        <row r="2767">
          <cell r="G2767">
            <v>763.61</v>
          </cell>
        </row>
        <row r="2768">
          <cell r="G2768">
            <v>765.75</v>
          </cell>
        </row>
        <row r="2769">
          <cell r="G2769">
            <v>760</v>
          </cell>
        </row>
        <row r="2770">
          <cell r="G2770">
            <v>760</v>
          </cell>
        </row>
        <row r="2771">
          <cell r="G2771">
            <v>1294.06</v>
          </cell>
        </row>
        <row r="2772">
          <cell r="G2772">
            <v>-88</v>
          </cell>
        </row>
        <row r="2773">
          <cell r="G2773">
            <v>1385</v>
          </cell>
        </row>
        <row r="2774">
          <cell r="G2774">
            <v>2011</v>
          </cell>
        </row>
        <row r="2775">
          <cell r="G2775">
            <v>1949.85</v>
          </cell>
        </row>
        <row r="2776">
          <cell r="G2776">
            <v>1385</v>
          </cell>
        </row>
        <row r="2777">
          <cell r="G2777">
            <v>1383</v>
          </cell>
        </row>
        <row r="2778">
          <cell r="G2778">
            <v>166</v>
          </cell>
        </row>
        <row r="2779">
          <cell r="G2779">
            <v>1652</v>
          </cell>
        </row>
        <row r="2780">
          <cell r="G2780">
            <v>2596.3000000000002</v>
          </cell>
        </row>
        <row r="2781">
          <cell r="G2781">
            <v>1383</v>
          </cell>
        </row>
        <row r="2782">
          <cell r="G2782">
            <v>104</v>
          </cell>
        </row>
        <row r="2783">
          <cell r="G2783">
            <v>187</v>
          </cell>
        </row>
        <row r="2784">
          <cell r="G2784">
            <v>2749</v>
          </cell>
        </row>
        <row r="2785">
          <cell r="G2785">
            <v>616.52</v>
          </cell>
        </row>
        <row r="2786">
          <cell r="G2786">
            <v>760</v>
          </cell>
        </row>
        <row r="2787">
          <cell r="G2787">
            <v>36772.449999999997</v>
          </cell>
        </row>
        <row r="2788">
          <cell r="G2788">
            <v>413.02</v>
          </cell>
        </row>
        <row r="2789">
          <cell r="G2789">
            <v>-2033.64</v>
          </cell>
        </row>
        <row r="2790">
          <cell r="G2790">
            <v>2434</v>
          </cell>
        </row>
        <row r="2791">
          <cell r="G2791">
            <v>6475</v>
          </cell>
        </row>
        <row r="2792">
          <cell r="G2792">
            <v>54.84</v>
          </cell>
        </row>
        <row r="2793">
          <cell r="G2793">
            <v>3832</v>
          </cell>
        </row>
        <row r="2794">
          <cell r="G2794">
            <v>198.31</v>
          </cell>
        </row>
        <row r="2795">
          <cell r="G2795">
            <v>1335</v>
          </cell>
        </row>
        <row r="2796">
          <cell r="G2796">
            <v>1383</v>
          </cell>
        </row>
        <row r="2797">
          <cell r="G2797">
            <v>200</v>
          </cell>
        </row>
        <row r="2798">
          <cell r="G2798">
            <v>1385.6</v>
          </cell>
        </row>
        <row r="2799">
          <cell r="G2799">
            <v>1304</v>
          </cell>
        </row>
        <row r="2800">
          <cell r="G2800">
            <v>40</v>
          </cell>
        </row>
        <row r="2801">
          <cell r="G2801">
            <v>1931</v>
          </cell>
        </row>
        <row r="2802">
          <cell r="G2802">
            <v>1139.3599999999999</v>
          </cell>
        </row>
        <row r="2803">
          <cell r="G2803">
            <v>1893.63</v>
          </cell>
        </row>
        <row r="2804">
          <cell r="G2804">
            <v>10626.6</v>
          </cell>
        </row>
        <row r="2805">
          <cell r="G2805">
            <v>4359</v>
          </cell>
        </row>
        <row r="2806">
          <cell r="G2806">
            <v>2379.75</v>
          </cell>
        </row>
        <row r="2807">
          <cell r="G2807">
            <v>2811.55</v>
          </cell>
        </row>
        <row r="2808">
          <cell r="G2808">
            <v>4081</v>
          </cell>
        </row>
        <row r="2809">
          <cell r="G2809">
            <v>339.61</v>
          </cell>
        </row>
        <row r="2810">
          <cell r="G2810">
            <v>629</v>
          </cell>
        </row>
        <row r="2811">
          <cell r="G2811">
            <v>78.540000000000006</v>
          </cell>
        </row>
        <row r="2812">
          <cell r="G2812">
            <v>216.41</v>
          </cell>
        </row>
        <row r="2813">
          <cell r="G2813">
            <v>1568</v>
          </cell>
        </row>
        <row r="2814">
          <cell r="G2814">
            <v>456.75</v>
          </cell>
        </row>
        <row r="2815">
          <cell r="G2815">
            <v>1383</v>
          </cell>
        </row>
        <row r="2816">
          <cell r="G2816">
            <v>66.900000000000006</v>
          </cell>
        </row>
        <row r="2817">
          <cell r="G2817">
            <v>2140</v>
          </cell>
        </row>
        <row r="2818">
          <cell r="G2818">
            <v>160</v>
          </cell>
        </row>
        <row r="2819">
          <cell r="G2819">
            <v>703</v>
          </cell>
        </row>
        <row r="2820">
          <cell r="G2820">
            <v>390.95</v>
          </cell>
        </row>
        <row r="2821">
          <cell r="G2821">
            <v>9391.75</v>
          </cell>
        </row>
        <row r="2822">
          <cell r="G2822">
            <v>115</v>
          </cell>
        </row>
        <row r="2823">
          <cell r="G2823">
            <v>842.71</v>
          </cell>
        </row>
        <row r="2824">
          <cell r="G2824">
            <v>3111</v>
          </cell>
        </row>
        <row r="2825">
          <cell r="G2825">
            <v>773.32</v>
          </cell>
        </row>
        <row r="2826">
          <cell r="G2826">
            <v>74.95</v>
          </cell>
        </row>
        <row r="2827">
          <cell r="G2827">
            <v>558.48</v>
          </cell>
        </row>
        <row r="2828">
          <cell r="G2828">
            <v>414.02</v>
          </cell>
        </row>
        <row r="2829">
          <cell r="G2829">
            <v>880</v>
          </cell>
        </row>
        <row r="2830">
          <cell r="G2830">
            <v>4150</v>
          </cell>
        </row>
        <row r="2831">
          <cell r="G2831">
            <v>36.25</v>
          </cell>
        </row>
        <row r="2832">
          <cell r="G2832">
            <v>299.10000000000002</v>
          </cell>
        </row>
        <row r="2833">
          <cell r="G2833">
            <v>3523</v>
          </cell>
        </row>
        <row r="2834">
          <cell r="G2834">
            <v>20.8</v>
          </cell>
        </row>
        <row r="2835">
          <cell r="G2835">
            <v>1385</v>
          </cell>
        </row>
        <row r="2836">
          <cell r="G2836">
            <v>3923.05</v>
          </cell>
        </row>
        <row r="2837">
          <cell r="G2837">
            <v>1383</v>
          </cell>
        </row>
        <row r="2838">
          <cell r="G2838">
            <v>5932</v>
          </cell>
        </row>
        <row r="2839">
          <cell r="G2839">
            <v>52118.63</v>
          </cell>
        </row>
        <row r="2840">
          <cell r="G2840">
            <v>2589.06</v>
          </cell>
        </row>
        <row r="2841">
          <cell r="G2841">
            <v>160.07</v>
          </cell>
        </row>
        <row r="2842">
          <cell r="G2842">
            <v>-231.82</v>
          </cell>
        </row>
        <row r="2843">
          <cell r="G2843">
            <v>107.09</v>
          </cell>
        </row>
        <row r="2844">
          <cell r="G2844">
            <v>93.64</v>
          </cell>
        </row>
        <row r="2845">
          <cell r="G2845">
            <v>180.45</v>
          </cell>
        </row>
        <row r="2846">
          <cell r="G2846">
            <v>4634.3</v>
          </cell>
        </row>
        <row r="2847">
          <cell r="G2847">
            <v>15059.8</v>
          </cell>
        </row>
        <row r="2848">
          <cell r="G2848">
            <v>45.76</v>
          </cell>
        </row>
        <row r="2849">
          <cell r="G2849">
            <v>166591.95000000001</v>
          </cell>
        </row>
        <row r="2850">
          <cell r="G2850">
            <v>1389</v>
          </cell>
        </row>
        <row r="2851">
          <cell r="G2851">
            <v>1490.7</v>
          </cell>
        </row>
        <row r="2852">
          <cell r="G2852">
            <v>43.76</v>
          </cell>
        </row>
        <row r="2853">
          <cell r="G2853">
            <v>9414.85</v>
          </cell>
        </row>
        <row r="2854">
          <cell r="G2854">
            <v>6197</v>
          </cell>
        </row>
        <row r="2855">
          <cell r="G2855">
            <v>1928</v>
          </cell>
        </row>
        <row r="2856">
          <cell r="G2856">
            <v>1500</v>
          </cell>
        </row>
        <row r="2857">
          <cell r="G2857">
            <v>14188</v>
          </cell>
        </row>
        <row r="2858">
          <cell r="G2858">
            <v>1383</v>
          </cell>
        </row>
        <row r="2859">
          <cell r="G2859">
            <v>962.95</v>
          </cell>
        </row>
        <row r="2860">
          <cell r="G2860">
            <v>49499</v>
          </cell>
        </row>
        <row r="2861">
          <cell r="G2861">
            <v>11201.85</v>
          </cell>
        </row>
        <row r="2862">
          <cell r="G2862">
            <v>262.3</v>
          </cell>
        </row>
        <row r="2863">
          <cell r="G2863">
            <v>1724</v>
          </cell>
        </row>
        <row r="2864">
          <cell r="G2864">
            <v>75</v>
          </cell>
        </row>
        <row r="2865">
          <cell r="G2865">
            <v>57.34</v>
          </cell>
        </row>
        <row r="2866">
          <cell r="G2866">
            <v>3421</v>
          </cell>
        </row>
        <row r="2867">
          <cell r="G2867">
            <v>3918.8</v>
          </cell>
        </row>
        <row r="2868">
          <cell r="G2868">
            <v>1382.08</v>
          </cell>
        </row>
        <row r="2869">
          <cell r="G2869">
            <v>1502.55</v>
          </cell>
        </row>
        <row r="2870">
          <cell r="G2870">
            <v>-3811.03</v>
          </cell>
        </row>
        <row r="2871">
          <cell r="G2871">
            <v>370.8</v>
          </cell>
        </row>
        <row r="2872">
          <cell r="G2872">
            <v>1288</v>
          </cell>
        </row>
        <row r="2873">
          <cell r="G2873">
            <v>29434.799999999999</v>
          </cell>
        </row>
        <row r="2874">
          <cell r="G2874">
            <v>760</v>
          </cell>
        </row>
        <row r="2875">
          <cell r="G2875">
            <v>1387</v>
          </cell>
        </row>
        <row r="2876">
          <cell r="G2876">
            <v>182.05</v>
          </cell>
        </row>
        <row r="2877">
          <cell r="G2877">
            <v>-955.47</v>
          </cell>
        </row>
        <row r="2878">
          <cell r="G2878">
            <v>-45403.85</v>
          </cell>
        </row>
        <row r="2879">
          <cell r="G2879">
            <v>241.33</v>
          </cell>
        </row>
        <row r="2880">
          <cell r="G2880">
            <v>3637.6</v>
          </cell>
        </row>
        <row r="2881">
          <cell r="G2881">
            <v>153.1</v>
          </cell>
        </row>
        <row r="2882">
          <cell r="G2882">
            <v>18399.55</v>
          </cell>
        </row>
        <row r="2883">
          <cell r="G2883">
            <v>284</v>
          </cell>
        </row>
        <row r="2884">
          <cell r="G2884">
            <v>1242.0899999999999</v>
          </cell>
        </row>
        <row r="2885">
          <cell r="G2885">
            <v>310</v>
          </cell>
        </row>
        <row r="2886">
          <cell r="G2886">
            <v>760</v>
          </cell>
        </row>
        <row r="2887">
          <cell r="G2887">
            <v>15</v>
          </cell>
        </row>
        <row r="2888">
          <cell r="G2888">
            <v>130.09</v>
          </cell>
        </row>
        <row r="2889">
          <cell r="G2889">
            <v>760</v>
          </cell>
        </row>
        <row r="2890">
          <cell r="G2890">
            <v>17.920000000000002</v>
          </cell>
        </row>
        <row r="2891">
          <cell r="G2891">
            <v>15857.3</v>
          </cell>
        </row>
        <row r="2892">
          <cell r="G2892">
            <v>327.32</v>
          </cell>
        </row>
        <row r="2893">
          <cell r="G2893">
            <v>1192.02</v>
          </cell>
        </row>
        <row r="2894">
          <cell r="G2894">
            <v>468</v>
          </cell>
        </row>
        <row r="2895">
          <cell r="G2895">
            <v>122.91</v>
          </cell>
        </row>
        <row r="2896">
          <cell r="G2896">
            <v>760</v>
          </cell>
        </row>
        <row r="2897">
          <cell r="G2897">
            <v>67.5</v>
          </cell>
        </row>
        <row r="2898">
          <cell r="G2898">
            <v>940.44</v>
          </cell>
        </row>
        <row r="2899">
          <cell r="G2899">
            <v>4977.3500000000004</v>
          </cell>
        </row>
        <row r="2900">
          <cell r="G2900">
            <v>2516</v>
          </cell>
        </row>
        <row r="2901">
          <cell r="G2901">
            <v>1726</v>
          </cell>
        </row>
        <row r="2902">
          <cell r="G2902">
            <v>4754</v>
          </cell>
        </row>
        <row r="2903">
          <cell r="G2903">
            <v>-6331.35</v>
          </cell>
        </row>
        <row r="2904">
          <cell r="G2904">
            <v>958</v>
          </cell>
        </row>
        <row r="2905">
          <cell r="G2905">
            <v>131.84</v>
          </cell>
        </row>
        <row r="2906">
          <cell r="G2906">
            <v>187</v>
          </cell>
        </row>
        <row r="2907">
          <cell r="G2907">
            <v>196.01</v>
          </cell>
        </row>
        <row r="2908">
          <cell r="G2908">
            <v>49.97</v>
          </cell>
        </row>
        <row r="2909">
          <cell r="G2909">
            <v>6400.5</v>
          </cell>
        </row>
        <row r="2910">
          <cell r="G2910">
            <v>6860.32</v>
          </cell>
        </row>
        <row r="2911">
          <cell r="G2911">
            <v>28832.87</v>
          </cell>
        </row>
        <row r="2912">
          <cell r="G2912">
            <v>4277.5</v>
          </cell>
        </row>
        <row r="2913">
          <cell r="G2913">
            <v>2224.08</v>
          </cell>
        </row>
        <row r="2914">
          <cell r="G2914">
            <v>20</v>
          </cell>
        </row>
        <row r="2915">
          <cell r="G2915">
            <v>321.7</v>
          </cell>
        </row>
        <row r="2916">
          <cell r="G2916">
            <v>2511</v>
          </cell>
        </row>
        <row r="2917">
          <cell r="G2917">
            <v>85</v>
          </cell>
        </row>
        <row r="2918">
          <cell r="G2918">
            <v>1383</v>
          </cell>
        </row>
        <row r="2919">
          <cell r="G2919">
            <v>5549.8</v>
          </cell>
        </row>
        <row r="2920">
          <cell r="G2920">
            <v>23.39</v>
          </cell>
        </row>
        <row r="2921">
          <cell r="G2921">
            <v>3716</v>
          </cell>
        </row>
        <row r="2922">
          <cell r="G2922">
            <v>3520</v>
          </cell>
        </row>
        <row r="2923">
          <cell r="G2923">
            <v>1489</v>
          </cell>
        </row>
        <row r="2924">
          <cell r="G2924">
            <v>2242.4499999999998</v>
          </cell>
        </row>
        <row r="2925">
          <cell r="G2925">
            <v>186.4</v>
          </cell>
        </row>
        <row r="2926">
          <cell r="G2926">
            <v>1336.94</v>
          </cell>
        </row>
        <row r="2927">
          <cell r="G2927">
            <v>385</v>
          </cell>
        </row>
        <row r="2928">
          <cell r="G2928">
            <v>1943</v>
          </cell>
        </row>
        <row r="2929">
          <cell r="G2929">
            <v>95</v>
          </cell>
        </row>
        <row r="2930">
          <cell r="G2930">
            <v>121.39</v>
          </cell>
        </row>
        <row r="2931">
          <cell r="G2931">
            <v>250.46</v>
          </cell>
        </row>
        <row r="2932">
          <cell r="G2932">
            <v>1360</v>
          </cell>
        </row>
        <row r="2933">
          <cell r="G2933">
            <v>340</v>
          </cell>
        </row>
        <row r="2934">
          <cell r="G2934">
            <v>125</v>
          </cell>
        </row>
        <row r="2935">
          <cell r="G2935">
            <v>-88.28</v>
          </cell>
        </row>
        <row r="2936">
          <cell r="G2936">
            <v>760</v>
          </cell>
        </row>
        <row r="2937">
          <cell r="G2937">
            <v>760</v>
          </cell>
        </row>
        <row r="2938">
          <cell r="G2938">
            <v>121.64</v>
          </cell>
        </row>
        <row r="2939">
          <cell r="G2939">
            <v>46.21</v>
          </cell>
        </row>
        <row r="2940">
          <cell r="G2940">
            <v>-22.64</v>
          </cell>
        </row>
        <row r="2941">
          <cell r="G2941">
            <v>1383</v>
          </cell>
        </row>
        <row r="2942">
          <cell r="G2942">
            <v>2158</v>
          </cell>
        </row>
        <row r="2943">
          <cell r="G2943">
            <v>623.23</v>
          </cell>
        </row>
        <row r="2944">
          <cell r="G2944">
            <v>34.14</v>
          </cell>
        </row>
        <row r="2945">
          <cell r="G2945">
            <v>431.25</v>
          </cell>
        </row>
        <row r="2946">
          <cell r="G2946">
            <v>1310</v>
          </cell>
        </row>
        <row r="2947">
          <cell r="G2947">
            <v>15743.25</v>
          </cell>
        </row>
        <row r="2948">
          <cell r="G2948">
            <v>1031.94</v>
          </cell>
        </row>
        <row r="2949">
          <cell r="G2949">
            <v>11470</v>
          </cell>
        </row>
        <row r="2950">
          <cell r="G2950">
            <v>8394.2000000000007</v>
          </cell>
        </row>
        <row r="2951">
          <cell r="G2951">
            <v>-19.96</v>
          </cell>
        </row>
        <row r="2952">
          <cell r="G2952">
            <v>1920</v>
          </cell>
        </row>
        <row r="2953">
          <cell r="G2953">
            <v>2011</v>
          </cell>
        </row>
        <row r="2954">
          <cell r="G2954">
            <v>218.85</v>
          </cell>
        </row>
        <row r="2955">
          <cell r="G2955">
            <v>544</v>
          </cell>
        </row>
        <row r="2956">
          <cell r="G2956">
            <v>92.4</v>
          </cell>
        </row>
        <row r="2957">
          <cell r="G2957">
            <v>102.65</v>
          </cell>
        </row>
        <row r="2958">
          <cell r="G2958">
            <v>63.62</v>
          </cell>
        </row>
        <row r="2959">
          <cell r="G2959">
            <v>75</v>
          </cell>
        </row>
        <row r="2960">
          <cell r="G2960">
            <v>20039.650000000001</v>
          </cell>
        </row>
        <row r="2961">
          <cell r="G2961">
            <v>48704.65</v>
          </cell>
        </row>
        <row r="2962">
          <cell r="G2962">
            <v>505.78</v>
          </cell>
        </row>
        <row r="2963">
          <cell r="G2963">
            <v>33.65</v>
          </cell>
        </row>
        <row r="2964">
          <cell r="G2964">
            <v>3461.9</v>
          </cell>
        </row>
        <row r="2965">
          <cell r="G2965">
            <v>760</v>
          </cell>
        </row>
        <row r="2966">
          <cell r="G2966">
            <v>57.34</v>
          </cell>
        </row>
        <row r="2967">
          <cell r="G2967">
            <v>188.45</v>
          </cell>
        </row>
        <row r="2968">
          <cell r="G2968">
            <v>-187</v>
          </cell>
        </row>
        <row r="2969">
          <cell r="G2969">
            <v>825</v>
          </cell>
        </row>
        <row r="2970">
          <cell r="G2970">
            <v>3375</v>
          </cell>
        </row>
        <row r="2971">
          <cell r="G2971">
            <v>450.3</v>
          </cell>
        </row>
        <row r="2972">
          <cell r="G2972">
            <v>275.97000000000003</v>
          </cell>
        </row>
        <row r="2973">
          <cell r="G2973">
            <v>1383</v>
          </cell>
        </row>
        <row r="2974">
          <cell r="G2974">
            <v>2764</v>
          </cell>
        </row>
        <row r="2975">
          <cell r="G2975">
            <v>521</v>
          </cell>
        </row>
        <row r="2976">
          <cell r="G2976">
            <v>4458.3999999999996</v>
          </cell>
        </row>
        <row r="2977">
          <cell r="G2977">
            <v>30.43</v>
          </cell>
        </row>
        <row r="2978">
          <cell r="G2978">
            <v>-43.45</v>
          </cell>
        </row>
        <row r="2979">
          <cell r="G2979">
            <v>-31.96</v>
          </cell>
        </row>
        <row r="2980">
          <cell r="G2980">
            <v>1864</v>
          </cell>
        </row>
        <row r="2981">
          <cell r="G2981">
            <v>1164</v>
          </cell>
        </row>
        <row r="2982">
          <cell r="G2982">
            <v>514.47</v>
          </cell>
        </row>
        <row r="2983">
          <cell r="G2983">
            <v>2625.9</v>
          </cell>
        </row>
        <row r="2984">
          <cell r="G2984">
            <v>2831.15</v>
          </cell>
        </row>
        <row r="2985">
          <cell r="G2985">
            <v>2956.05</v>
          </cell>
        </row>
        <row r="2986">
          <cell r="G2986">
            <v>1288</v>
          </cell>
        </row>
        <row r="2987">
          <cell r="G2987">
            <v>420.54</v>
          </cell>
        </row>
        <row r="2988">
          <cell r="G2988">
            <v>3246</v>
          </cell>
        </row>
        <row r="2989">
          <cell r="G2989">
            <v>416</v>
          </cell>
        </row>
        <row r="2990">
          <cell r="G2990">
            <v>62795.74</v>
          </cell>
        </row>
        <row r="2991">
          <cell r="G2991">
            <v>57.93</v>
          </cell>
        </row>
        <row r="2992">
          <cell r="G2992">
            <v>18901.650000000001</v>
          </cell>
        </row>
        <row r="2993">
          <cell r="G2993">
            <v>50.5</v>
          </cell>
        </row>
        <row r="2994">
          <cell r="G2994">
            <v>-43.45</v>
          </cell>
        </row>
        <row r="2995">
          <cell r="G2995">
            <v>169.65</v>
          </cell>
        </row>
        <row r="2996">
          <cell r="G2996">
            <v>680.61</v>
          </cell>
        </row>
        <row r="2997">
          <cell r="G2997">
            <v>1818</v>
          </cell>
        </row>
        <row r="2998">
          <cell r="G2998">
            <v>11.65</v>
          </cell>
        </row>
        <row r="2999">
          <cell r="G2999">
            <v>109.06</v>
          </cell>
        </row>
        <row r="3000">
          <cell r="G3000">
            <v>318.14</v>
          </cell>
        </row>
        <row r="3001">
          <cell r="G3001">
            <v>2127</v>
          </cell>
        </row>
        <row r="3002">
          <cell r="G3002">
            <v>8232.5</v>
          </cell>
        </row>
        <row r="3003">
          <cell r="G3003">
            <v>9156.7000000000007</v>
          </cell>
        </row>
        <row r="3004">
          <cell r="G3004">
            <v>10620.35</v>
          </cell>
        </row>
        <row r="3005">
          <cell r="G3005">
            <v>98.62</v>
          </cell>
        </row>
        <row r="3006">
          <cell r="G3006">
            <v>196</v>
          </cell>
        </row>
        <row r="3007">
          <cell r="G3007">
            <v>3988</v>
          </cell>
        </row>
        <row r="3008">
          <cell r="G3008">
            <v>1539.15</v>
          </cell>
        </row>
        <row r="3009">
          <cell r="G3009">
            <v>-647.70000000000005</v>
          </cell>
        </row>
        <row r="3010">
          <cell r="G3010">
            <v>149.09</v>
          </cell>
        </row>
        <row r="3011">
          <cell r="G3011">
            <v>849.63</v>
          </cell>
        </row>
        <row r="3012">
          <cell r="G3012">
            <v>8761.5</v>
          </cell>
        </row>
        <row r="3013">
          <cell r="G3013">
            <v>25</v>
          </cell>
        </row>
        <row r="3014">
          <cell r="G3014">
            <v>1154</v>
          </cell>
        </row>
        <row r="3015">
          <cell r="G3015">
            <v>375.02</v>
          </cell>
        </row>
        <row r="3016">
          <cell r="G3016">
            <v>346</v>
          </cell>
        </row>
        <row r="3017">
          <cell r="G3017">
            <v>350</v>
          </cell>
        </row>
        <row r="3018">
          <cell r="G3018">
            <v>1015</v>
          </cell>
        </row>
        <row r="3019">
          <cell r="G3019">
            <v>26.67</v>
          </cell>
        </row>
        <row r="3020">
          <cell r="G3020">
            <v>1156</v>
          </cell>
        </row>
        <row r="3021">
          <cell r="G3021">
            <v>1632.94</v>
          </cell>
        </row>
        <row r="3022">
          <cell r="G3022">
            <v>25</v>
          </cell>
        </row>
        <row r="3023">
          <cell r="G3023">
            <v>194.95</v>
          </cell>
        </row>
        <row r="3024">
          <cell r="G3024">
            <v>442.89</v>
          </cell>
        </row>
        <row r="3025">
          <cell r="G3025">
            <v>22520</v>
          </cell>
        </row>
        <row r="3026">
          <cell r="G3026">
            <v>766</v>
          </cell>
        </row>
        <row r="3027">
          <cell r="G3027">
            <v>60</v>
          </cell>
        </row>
        <row r="3028">
          <cell r="G3028">
            <v>253.98</v>
          </cell>
        </row>
        <row r="3029">
          <cell r="G3029">
            <v>403.09</v>
          </cell>
        </row>
        <row r="3030">
          <cell r="G3030">
            <v>-154</v>
          </cell>
        </row>
        <row r="3031">
          <cell r="G3031">
            <v>1580</v>
          </cell>
        </row>
        <row r="3032">
          <cell r="G3032">
            <v>506.37</v>
          </cell>
        </row>
        <row r="3033">
          <cell r="G3033">
            <v>214.85</v>
          </cell>
        </row>
        <row r="3034">
          <cell r="G3034">
            <v>870</v>
          </cell>
        </row>
        <row r="3035">
          <cell r="G3035">
            <v>-68.45</v>
          </cell>
        </row>
        <row r="3036">
          <cell r="G3036">
            <v>3510.45</v>
          </cell>
        </row>
        <row r="3037">
          <cell r="G3037">
            <v>-48</v>
          </cell>
        </row>
        <row r="3038">
          <cell r="G3038">
            <v>2065</v>
          </cell>
        </row>
        <row r="3039">
          <cell r="G3039">
            <v>1091</v>
          </cell>
        </row>
        <row r="3040">
          <cell r="G3040">
            <v>801.86</v>
          </cell>
        </row>
        <row r="3041">
          <cell r="G3041">
            <v>973.64</v>
          </cell>
        </row>
        <row r="3042">
          <cell r="G3042">
            <v>110.68</v>
          </cell>
        </row>
        <row r="3043">
          <cell r="G3043">
            <v>1288</v>
          </cell>
        </row>
        <row r="3044">
          <cell r="G3044">
            <v>-177.02</v>
          </cell>
        </row>
        <row r="3045">
          <cell r="G3045">
            <v>4398</v>
          </cell>
        </row>
        <row r="3046">
          <cell r="G3046">
            <v>882.6</v>
          </cell>
        </row>
        <row r="3047">
          <cell r="G3047">
            <v>11111</v>
          </cell>
        </row>
        <row r="3048">
          <cell r="G3048">
            <v>1541</v>
          </cell>
        </row>
        <row r="3049">
          <cell r="G3049">
            <v>124.24</v>
          </cell>
        </row>
        <row r="3050">
          <cell r="G3050">
            <v>880</v>
          </cell>
        </row>
        <row r="3051">
          <cell r="G3051">
            <v>2703.35</v>
          </cell>
        </row>
        <row r="3052">
          <cell r="G3052">
            <v>1954.25</v>
          </cell>
        </row>
        <row r="3053">
          <cell r="G3053">
            <v>6589</v>
          </cell>
        </row>
        <row r="3054">
          <cell r="G3054">
            <v>5640.5</v>
          </cell>
        </row>
        <row r="3055">
          <cell r="G3055">
            <v>5636.6</v>
          </cell>
        </row>
        <row r="3056">
          <cell r="G3056">
            <v>-43.45</v>
          </cell>
        </row>
        <row r="3057">
          <cell r="G3057">
            <v>20381.45</v>
          </cell>
        </row>
        <row r="3058">
          <cell r="G3058">
            <v>1599.2</v>
          </cell>
        </row>
        <row r="3059">
          <cell r="G3059">
            <v>8446</v>
          </cell>
        </row>
        <row r="3060">
          <cell r="G3060">
            <v>3075.65</v>
          </cell>
        </row>
        <row r="3061">
          <cell r="G3061">
            <v>-22.64</v>
          </cell>
        </row>
        <row r="3062">
          <cell r="G3062">
            <v>25</v>
          </cell>
        </row>
        <row r="3063">
          <cell r="G3063">
            <v>44.23</v>
          </cell>
        </row>
        <row r="3064">
          <cell r="G3064">
            <v>3077.6</v>
          </cell>
        </row>
        <row r="3065">
          <cell r="G3065">
            <v>1895.07</v>
          </cell>
        </row>
        <row r="3066">
          <cell r="G3066">
            <v>140.80000000000001</v>
          </cell>
        </row>
        <row r="3067">
          <cell r="G3067">
            <v>4000</v>
          </cell>
        </row>
        <row r="3068">
          <cell r="G3068">
            <v>275.35000000000002</v>
          </cell>
        </row>
        <row r="3069">
          <cell r="G3069">
            <v>1320</v>
          </cell>
        </row>
        <row r="3070">
          <cell r="G3070">
            <v>801.86</v>
          </cell>
        </row>
        <row r="3071">
          <cell r="G3071">
            <v>18887.55</v>
          </cell>
        </row>
        <row r="3072">
          <cell r="G3072">
            <v>1760</v>
          </cell>
        </row>
        <row r="3073">
          <cell r="G3073">
            <v>35</v>
          </cell>
        </row>
        <row r="3074">
          <cell r="G3074">
            <v>-22.64</v>
          </cell>
        </row>
        <row r="3075">
          <cell r="G3075">
            <v>-31.96</v>
          </cell>
        </row>
        <row r="3076">
          <cell r="G3076">
            <v>-31.96</v>
          </cell>
        </row>
        <row r="3077">
          <cell r="G3077">
            <v>-88.28</v>
          </cell>
        </row>
        <row r="3078">
          <cell r="G3078">
            <v>304.39999999999998</v>
          </cell>
        </row>
        <row r="3079">
          <cell r="G3079">
            <v>643.6</v>
          </cell>
        </row>
        <row r="3080">
          <cell r="G3080">
            <v>6946.1</v>
          </cell>
        </row>
        <row r="3081">
          <cell r="G3081">
            <v>3052</v>
          </cell>
        </row>
        <row r="3082">
          <cell r="G3082">
            <v>2783.25</v>
          </cell>
        </row>
        <row r="3083">
          <cell r="G3083">
            <v>1879.35</v>
          </cell>
        </row>
        <row r="3084">
          <cell r="G3084">
            <v>402</v>
          </cell>
        </row>
        <row r="3085">
          <cell r="G3085">
            <v>25</v>
          </cell>
        </row>
        <row r="3086">
          <cell r="G3086">
            <v>3209</v>
          </cell>
        </row>
        <row r="3087">
          <cell r="G3087">
            <v>86.34</v>
          </cell>
        </row>
        <row r="3088">
          <cell r="G3088">
            <v>20661.150000000001</v>
          </cell>
        </row>
        <row r="3089">
          <cell r="G3089">
            <v>3062.03</v>
          </cell>
        </row>
        <row r="3090">
          <cell r="G3090">
            <v>973.42</v>
          </cell>
        </row>
        <row r="3091">
          <cell r="G3091">
            <v>286.98</v>
          </cell>
        </row>
        <row r="3092">
          <cell r="G3092">
            <v>1455</v>
          </cell>
        </row>
        <row r="3093">
          <cell r="G3093">
            <v>-88.28</v>
          </cell>
        </row>
        <row r="3094">
          <cell r="G3094">
            <v>-31.96</v>
          </cell>
        </row>
        <row r="3095">
          <cell r="G3095">
            <v>-9900.1200000000008</v>
          </cell>
        </row>
        <row r="3096">
          <cell r="G3096">
            <v>91.33</v>
          </cell>
        </row>
        <row r="3097">
          <cell r="G3097">
            <v>11836.55</v>
          </cell>
        </row>
        <row r="3098">
          <cell r="G3098">
            <v>115</v>
          </cell>
        </row>
        <row r="3099">
          <cell r="G3099">
            <v>23770</v>
          </cell>
        </row>
        <row r="3100">
          <cell r="G3100">
            <v>1760</v>
          </cell>
        </row>
        <row r="3101">
          <cell r="G3101">
            <v>250</v>
          </cell>
        </row>
        <row r="3102">
          <cell r="G3102">
            <v>4342</v>
          </cell>
        </row>
        <row r="3103">
          <cell r="G3103">
            <v>2388</v>
          </cell>
        </row>
        <row r="3104">
          <cell r="G3104">
            <v>8545.25</v>
          </cell>
        </row>
        <row r="3105">
          <cell r="G3105">
            <v>17430.599999999999</v>
          </cell>
        </row>
        <row r="3106">
          <cell r="G3106">
            <v>19785.57</v>
          </cell>
        </row>
        <row r="3107">
          <cell r="G3107">
            <v>874.78</v>
          </cell>
        </row>
        <row r="3108">
          <cell r="G3108">
            <v>3424</v>
          </cell>
        </row>
        <row r="3109">
          <cell r="G3109">
            <v>760</v>
          </cell>
        </row>
        <row r="3110">
          <cell r="G3110">
            <v>3111</v>
          </cell>
        </row>
        <row r="3111">
          <cell r="G3111">
            <v>1378</v>
          </cell>
        </row>
        <row r="3112">
          <cell r="G3112">
            <v>2005</v>
          </cell>
        </row>
        <row r="3113">
          <cell r="G3113">
            <v>-22.64</v>
          </cell>
        </row>
        <row r="3114">
          <cell r="G3114">
            <v>17190.75</v>
          </cell>
        </row>
        <row r="3115">
          <cell r="G3115">
            <v>2753</v>
          </cell>
        </row>
        <row r="3116">
          <cell r="G3116">
            <v>-22.64</v>
          </cell>
        </row>
        <row r="3117">
          <cell r="G3117">
            <v>4228</v>
          </cell>
        </row>
        <row r="3118">
          <cell r="G3118">
            <v>68.760000000000005</v>
          </cell>
        </row>
        <row r="3119">
          <cell r="G3119">
            <v>-22.64</v>
          </cell>
        </row>
        <row r="3120">
          <cell r="G3120">
            <v>1707</v>
          </cell>
        </row>
        <row r="3121">
          <cell r="G3121">
            <v>4200</v>
          </cell>
        </row>
        <row r="3122">
          <cell r="G3122">
            <v>1435</v>
          </cell>
        </row>
        <row r="3123">
          <cell r="G3123">
            <v>1789.75</v>
          </cell>
        </row>
        <row r="3124">
          <cell r="G3124">
            <v>-31.96</v>
          </cell>
        </row>
        <row r="3125">
          <cell r="G3125">
            <v>-31.96</v>
          </cell>
        </row>
        <row r="3126">
          <cell r="G3126">
            <v>-31.96</v>
          </cell>
        </row>
        <row r="3127">
          <cell r="G3127">
            <v>6617.5</v>
          </cell>
        </row>
        <row r="3128">
          <cell r="G3128">
            <v>4610</v>
          </cell>
        </row>
        <row r="3129">
          <cell r="G3129">
            <v>32.82</v>
          </cell>
        </row>
        <row r="3130">
          <cell r="G3130">
            <v>5652</v>
          </cell>
        </row>
        <row r="3131">
          <cell r="G3131">
            <v>-22.64</v>
          </cell>
        </row>
        <row r="3132">
          <cell r="G3132">
            <v>3889</v>
          </cell>
        </row>
        <row r="3133">
          <cell r="G3133">
            <v>5717.35</v>
          </cell>
        </row>
        <row r="3134">
          <cell r="G3134">
            <v>760</v>
          </cell>
        </row>
        <row r="3135">
          <cell r="G3135">
            <v>2111</v>
          </cell>
        </row>
        <row r="3136">
          <cell r="G3136">
            <v>1142</v>
          </cell>
        </row>
        <row r="3137">
          <cell r="G3137">
            <v>-22.64</v>
          </cell>
        </row>
        <row r="3138">
          <cell r="G3138">
            <v>2622.3</v>
          </cell>
        </row>
        <row r="3139">
          <cell r="G3139">
            <v>1288</v>
          </cell>
        </row>
        <row r="3140">
          <cell r="G3140">
            <v>-187.24</v>
          </cell>
        </row>
        <row r="3141">
          <cell r="G3141">
            <v>29749.99</v>
          </cell>
        </row>
        <row r="3142">
          <cell r="G3142">
            <v>-43.45</v>
          </cell>
        </row>
        <row r="3143">
          <cell r="G3143">
            <v>1208</v>
          </cell>
        </row>
        <row r="3144">
          <cell r="G3144">
            <v>-63</v>
          </cell>
        </row>
        <row r="3145">
          <cell r="G3145">
            <v>1929.35</v>
          </cell>
        </row>
        <row r="3146">
          <cell r="G3146">
            <v>-43.45</v>
          </cell>
        </row>
        <row r="3147">
          <cell r="G3147">
            <v>440</v>
          </cell>
        </row>
        <row r="3148">
          <cell r="G3148">
            <v>250</v>
          </cell>
        </row>
        <row r="3149">
          <cell r="G3149">
            <v>1480</v>
          </cell>
        </row>
        <row r="3150">
          <cell r="G3150">
            <v>1769</v>
          </cell>
        </row>
        <row r="3151">
          <cell r="G3151">
            <v>6279.75</v>
          </cell>
        </row>
        <row r="3152">
          <cell r="G3152">
            <v>56.91</v>
          </cell>
        </row>
        <row r="3153">
          <cell r="G3153">
            <v>2525</v>
          </cell>
        </row>
        <row r="3154">
          <cell r="G3154">
            <v>196.7</v>
          </cell>
        </row>
        <row r="3155">
          <cell r="G3155">
            <v>130.66999999999999</v>
          </cell>
        </row>
        <row r="3156">
          <cell r="G3156">
            <v>-88.28</v>
          </cell>
        </row>
        <row r="3157">
          <cell r="G3157">
            <v>13.29</v>
          </cell>
        </row>
        <row r="3158">
          <cell r="G3158">
            <v>52.92</v>
          </cell>
        </row>
        <row r="3159">
          <cell r="G3159">
            <v>35</v>
          </cell>
        </row>
        <row r="3160">
          <cell r="G3160">
            <v>43.76</v>
          </cell>
        </row>
        <row r="3161">
          <cell r="G3161">
            <v>-22540.04</v>
          </cell>
        </row>
        <row r="3162">
          <cell r="G3162">
            <v>141.99</v>
          </cell>
        </row>
        <row r="3163">
          <cell r="G3163">
            <v>-22.64</v>
          </cell>
        </row>
        <row r="3164">
          <cell r="G3164">
            <v>8.2799999999999994</v>
          </cell>
        </row>
        <row r="3165">
          <cell r="G3165">
            <v>175.25</v>
          </cell>
        </row>
        <row r="3166">
          <cell r="G3166">
            <v>68.599999999999994</v>
          </cell>
        </row>
        <row r="3167">
          <cell r="G3167">
            <v>1288</v>
          </cell>
        </row>
        <row r="3168">
          <cell r="G3168">
            <v>3407</v>
          </cell>
        </row>
        <row r="3169">
          <cell r="G3169">
            <v>125</v>
          </cell>
        </row>
        <row r="3170">
          <cell r="G3170">
            <v>252.34</v>
          </cell>
        </row>
        <row r="3171">
          <cell r="G3171">
            <v>2604</v>
          </cell>
        </row>
        <row r="3172">
          <cell r="G3172">
            <v>6.3</v>
          </cell>
        </row>
        <row r="3173">
          <cell r="G3173">
            <v>1827</v>
          </cell>
        </row>
        <row r="3174">
          <cell r="G3174">
            <v>400</v>
          </cell>
        </row>
        <row r="3175">
          <cell r="G3175">
            <v>1829</v>
          </cell>
        </row>
        <row r="3176">
          <cell r="G3176">
            <v>3072.5</v>
          </cell>
        </row>
        <row r="3177">
          <cell r="G3177">
            <v>2221</v>
          </cell>
        </row>
        <row r="3178">
          <cell r="G3178">
            <v>638.73</v>
          </cell>
        </row>
        <row r="3179">
          <cell r="G3179">
            <v>2141.65</v>
          </cell>
        </row>
        <row r="3180">
          <cell r="G3180">
            <v>-196</v>
          </cell>
        </row>
        <row r="3181">
          <cell r="G3181">
            <v>3080</v>
          </cell>
        </row>
        <row r="3182">
          <cell r="G3182">
            <v>4407.8900000000003</v>
          </cell>
        </row>
        <row r="3183">
          <cell r="G3183">
            <v>1378</v>
          </cell>
        </row>
        <row r="3184">
          <cell r="G3184">
            <v>198</v>
          </cell>
        </row>
        <row r="3185">
          <cell r="G3185">
            <v>250</v>
          </cell>
        </row>
        <row r="3186">
          <cell r="G3186">
            <v>1101</v>
          </cell>
        </row>
        <row r="3187">
          <cell r="G3187">
            <v>645.9</v>
          </cell>
        </row>
        <row r="3188">
          <cell r="G3188">
            <v>1540</v>
          </cell>
        </row>
        <row r="3189">
          <cell r="G3189">
            <v>1383</v>
          </cell>
        </row>
        <row r="3190">
          <cell r="G3190">
            <v>535.17999999999995</v>
          </cell>
        </row>
        <row r="3191">
          <cell r="G3191">
            <v>1827</v>
          </cell>
        </row>
        <row r="3192">
          <cell r="G3192">
            <v>-68.45</v>
          </cell>
        </row>
        <row r="3193">
          <cell r="G3193">
            <v>28051.9</v>
          </cell>
        </row>
        <row r="3194">
          <cell r="G3194">
            <v>199.38</v>
          </cell>
        </row>
        <row r="3195">
          <cell r="G3195">
            <v>-48.96</v>
          </cell>
        </row>
        <row r="3196">
          <cell r="G3196">
            <v>456.1</v>
          </cell>
        </row>
        <row r="3197">
          <cell r="G3197">
            <v>2638.7</v>
          </cell>
        </row>
        <row r="3198">
          <cell r="G3198">
            <v>1385</v>
          </cell>
        </row>
        <row r="3199">
          <cell r="G3199">
            <v>1496.68</v>
          </cell>
        </row>
        <row r="3200">
          <cell r="G3200">
            <v>-6</v>
          </cell>
        </row>
        <row r="3201">
          <cell r="G3201">
            <v>958.16</v>
          </cell>
        </row>
        <row r="3202">
          <cell r="G3202">
            <v>1535.78</v>
          </cell>
        </row>
        <row r="3203">
          <cell r="G3203">
            <v>1536</v>
          </cell>
        </row>
        <row r="3204">
          <cell r="G3204">
            <v>-31.96</v>
          </cell>
        </row>
        <row r="3205">
          <cell r="G3205">
            <v>2176.5500000000002</v>
          </cell>
        </row>
        <row r="3206">
          <cell r="G3206">
            <v>2160</v>
          </cell>
        </row>
        <row r="3207">
          <cell r="G3207">
            <v>8154</v>
          </cell>
        </row>
        <row r="3208">
          <cell r="G3208">
            <v>-31.96</v>
          </cell>
        </row>
        <row r="3209">
          <cell r="G3209">
            <v>1645.93</v>
          </cell>
        </row>
        <row r="3210">
          <cell r="G3210">
            <v>46.46</v>
          </cell>
        </row>
        <row r="3211">
          <cell r="G3211">
            <v>1383</v>
          </cell>
        </row>
        <row r="3212">
          <cell r="G3212">
            <v>1760</v>
          </cell>
        </row>
        <row r="3213">
          <cell r="G3213">
            <v>1365</v>
          </cell>
        </row>
        <row r="3214">
          <cell r="G3214">
            <v>289.01</v>
          </cell>
        </row>
        <row r="3215">
          <cell r="G3215">
            <v>10618.9</v>
          </cell>
        </row>
        <row r="3216">
          <cell r="G3216">
            <v>3547</v>
          </cell>
        </row>
        <row r="3217">
          <cell r="G3217">
            <v>2100.6999999999998</v>
          </cell>
        </row>
        <row r="3218">
          <cell r="G3218">
            <v>148.80000000000001</v>
          </cell>
        </row>
        <row r="3219">
          <cell r="G3219">
            <v>760</v>
          </cell>
        </row>
        <row r="3220">
          <cell r="G3220">
            <v>-357.5</v>
          </cell>
        </row>
        <row r="3221">
          <cell r="G3221">
            <v>250</v>
          </cell>
        </row>
        <row r="3222">
          <cell r="G3222">
            <v>325</v>
          </cell>
        </row>
        <row r="3223">
          <cell r="G3223">
            <v>708.64</v>
          </cell>
        </row>
        <row r="3224">
          <cell r="G3224">
            <v>3665</v>
          </cell>
        </row>
        <row r="3225">
          <cell r="G3225">
            <v>1505.3</v>
          </cell>
        </row>
        <row r="3226">
          <cell r="G3226">
            <v>138.99</v>
          </cell>
        </row>
        <row r="3227">
          <cell r="G3227">
            <v>4267.8500000000004</v>
          </cell>
        </row>
        <row r="3228">
          <cell r="G3228">
            <v>-88.28</v>
          </cell>
        </row>
        <row r="3229">
          <cell r="G3229">
            <v>2150.35</v>
          </cell>
        </row>
        <row r="3230">
          <cell r="G3230">
            <v>2337</v>
          </cell>
        </row>
        <row r="3231">
          <cell r="G3231">
            <v>-31.96</v>
          </cell>
        </row>
        <row r="3232">
          <cell r="G3232">
            <v>285.06</v>
          </cell>
        </row>
        <row r="3233">
          <cell r="G3233">
            <v>229.57</v>
          </cell>
        </row>
        <row r="3234">
          <cell r="G3234">
            <v>200.77</v>
          </cell>
        </row>
        <row r="3235">
          <cell r="G3235">
            <v>-171.47</v>
          </cell>
        </row>
        <row r="3236">
          <cell r="G3236">
            <v>6505.95</v>
          </cell>
        </row>
        <row r="3237">
          <cell r="G3237">
            <v>14440.15</v>
          </cell>
        </row>
        <row r="3238">
          <cell r="G3238">
            <v>193.1</v>
          </cell>
        </row>
        <row r="3239">
          <cell r="G3239">
            <v>8841.2999999999993</v>
          </cell>
        </row>
        <row r="3240">
          <cell r="G3240">
            <v>-4981.03</v>
          </cell>
        </row>
        <row r="3241">
          <cell r="G3241">
            <v>54</v>
          </cell>
        </row>
        <row r="3242">
          <cell r="G3242">
            <v>-31.96</v>
          </cell>
        </row>
        <row r="3243">
          <cell r="G3243">
            <v>-31.96</v>
          </cell>
        </row>
        <row r="3244">
          <cell r="G3244">
            <v>-31.96</v>
          </cell>
        </row>
        <row r="3245">
          <cell r="G3245">
            <v>-31.96</v>
          </cell>
        </row>
        <row r="3246">
          <cell r="G3246">
            <v>-31.96</v>
          </cell>
        </row>
        <row r="3247">
          <cell r="G3247">
            <v>1064.06</v>
          </cell>
        </row>
        <row r="3248">
          <cell r="G3248">
            <v>6794.5</v>
          </cell>
        </row>
        <row r="3249">
          <cell r="G3249">
            <v>14879.15</v>
          </cell>
        </row>
        <row r="3250">
          <cell r="G3250">
            <v>4188</v>
          </cell>
        </row>
        <row r="3251">
          <cell r="G3251">
            <v>2301</v>
          </cell>
        </row>
        <row r="3252">
          <cell r="G3252">
            <v>13710.42</v>
          </cell>
        </row>
        <row r="3253">
          <cell r="G3253">
            <v>2065</v>
          </cell>
        </row>
        <row r="3254">
          <cell r="G3254">
            <v>1138.1199999999999</v>
          </cell>
        </row>
        <row r="3255">
          <cell r="G3255">
            <v>3478</v>
          </cell>
        </row>
        <row r="3256">
          <cell r="G3256">
            <v>1636</v>
          </cell>
        </row>
        <row r="3257">
          <cell r="G3257">
            <v>43.8</v>
          </cell>
        </row>
        <row r="3258">
          <cell r="G3258">
            <v>596.4</v>
          </cell>
        </row>
        <row r="3259">
          <cell r="G3259">
            <v>21588.33</v>
          </cell>
        </row>
        <row r="3260">
          <cell r="G3260">
            <v>-4022.1</v>
          </cell>
        </row>
        <row r="3261">
          <cell r="G3261">
            <v>35120.199999999997</v>
          </cell>
        </row>
        <row r="3262">
          <cell r="G3262">
            <v>283.61</v>
          </cell>
        </row>
        <row r="3263">
          <cell r="G3263">
            <v>1391</v>
          </cell>
        </row>
        <row r="3264">
          <cell r="G3264">
            <v>67</v>
          </cell>
        </row>
        <row r="3265">
          <cell r="G3265">
            <v>-125.74</v>
          </cell>
        </row>
        <row r="3266">
          <cell r="G3266">
            <v>-31.96</v>
          </cell>
        </row>
        <row r="3267">
          <cell r="G3267">
            <v>982.35</v>
          </cell>
        </row>
        <row r="3268">
          <cell r="G3268">
            <v>1493.7</v>
          </cell>
        </row>
        <row r="3269">
          <cell r="G3269">
            <v>3290</v>
          </cell>
        </row>
        <row r="3270">
          <cell r="G3270">
            <v>651.78</v>
          </cell>
        </row>
        <row r="3271">
          <cell r="G3271">
            <v>2677</v>
          </cell>
        </row>
        <row r="3272">
          <cell r="G3272">
            <v>241.61</v>
          </cell>
        </row>
        <row r="3273">
          <cell r="G3273">
            <v>760</v>
          </cell>
        </row>
        <row r="3274">
          <cell r="G3274">
            <v>7456.2</v>
          </cell>
        </row>
        <row r="3275">
          <cell r="G3275">
            <v>1689</v>
          </cell>
        </row>
        <row r="3276">
          <cell r="G3276">
            <v>760</v>
          </cell>
        </row>
        <row r="3277">
          <cell r="G3277">
            <v>3232.1</v>
          </cell>
        </row>
        <row r="3278">
          <cell r="G3278">
            <v>18850.400000000001</v>
          </cell>
        </row>
        <row r="3279">
          <cell r="G3279">
            <v>1580</v>
          </cell>
        </row>
        <row r="3280">
          <cell r="G3280">
            <v>1385</v>
          </cell>
        </row>
        <row r="3281">
          <cell r="G3281">
            <v>1383</v>
          </cell>
        </row>
        <row r="3282">
          <cell r="G3282">
            <v>3104.1</v>
          </cell>
        </row>
        <row r="3283">
          <cell r="G3283">
            <v>604.73</v>
          </cell>
        </row>
        <row r="3284">
          <cell r="G3284">
            <v>9607.2000000000007</v>
          </cell>
        </row>
        <row r="3285">
          <cell r="G3285">
            <v>4915</v>
          </cell>
        </row>
        <row r="3286">
          <cell r="G3286">
            <v>1912</v>
          </cell>
        </row>
        <row r="3287">
          <cell r="G3287">
            <v>1383</v>
          </cell>
        </row>
        <row r="3288">
          <cell r="G3288">
            <v>2111</v>
          </cell>
        </row>
        <row r="3289">
          <cell r="G3289">
            <v>-31.96</v>
          </cell>
        </row>
        <row r="3290">
          <cell r="G3290">
            <v>-32.979999999999997</v>
          </cell>
        </row>
        <row r="3291">
          <cell r="G3291">
            <v>-88.28</v>
          </cell>
        </row>
        <row r="3292">
          <cell r="G3292">
            <v>12724.9</v>
          </cell>
        </row>
        <row r="3293">
          <cell r="G3293">
            <v>1587</v>
          </cell>
        </row>
        <row r="3294">
          <cell r="G3294">
            <v>9.6</v>
          </cell>
        </row>
        <row r="3295">
          <cell r="G3295">
            <v>-31.96</v>
          </cell>
        </row>
        <row r="3296">
          <cell r="G3296">
            <v>-88.28</v>
          </cell>
        </row>
        <row r="3297">
          <cell r="G3297">
            <v>2097</v>
          </cell>
        </row>
        <row r="3298">
          <cell r="G3298">
            <v>6286</v>
          </cell>
        </row>
        <row r="3299">
          <cell r="G3299">
            <v>1455</v>
          </cell>
        </row>
        <row r="3300">
          <cell r="G3300">
            <v>760</v>
          </cell>
        </row>
        <row r="3301">
          <cell r="G3301">
            <v>253.84</v>
          </cell>
        </row>
        <row r="3302">
          <cell r="G3302">
            <v>1645</v>
          </cell>
        </row>
        <row r="3303">
          <cell r="G3303">
            <v>1385</v>
          </cell>
        </row>
        <row r="3304">
          <cell r="G3304">
            <v>75</v>
          </cell>
        </row>
        <row r="3305">
          <cell r="G3305">
            <v>4671.1000000000004</v>
          </cell>
        </row>
        <row r="3306">
          <cell r="G3306">
            <v>8125.35</v>
          </cell>
        </row>
        <row r="3307">
          <cell r="G3307">
            <v>299</v>
          </cell>
        </row>
        <row r="3308">
          <cell r="G3308">
            <v>417.91</v>
          </cell>
        </row>
        <row r="3309">
          <cell r="G3309">
            <v>894.93</v>
          </cell>
        </row>
        <row r="3310">
          <cell r="G3310">
            <v>246.64</v>
          </cell>
        </row>
        <row r="3311">
          <cell r="G3311">
            <v>-12877.95</v>
          </cell>
        </row>
        <row r="3312">
          <cell r="G3312">
            <v>1465.89</v>
          </cell>
        </row>
        <row r="3313">
          <cell r="G3313">
            <v>748.84</v>
          </cell>
        </row>
        <row r="3314">
          <cell r="G3314">
            <v>607.39</v>
          </cell>
        </row>
        <row r="3315">
          <cell r="G3315">
            <v>760</v>
          </cell>
        </row>
        <row r="3316">
          <cell r="G3316">
            <v>1000</v>
          </cell>
        </row>
        <row r="3317">
          <cell r="G3317">
            <v>1288</v>
          </cell>
        </row>
        <row r="3318">
          <cell r="G3318">
            <v>1446</v>
          </cell>
        </row>
        <row r="3319">
          <cell r="G3319">
            <v>578.46</v>
          </cell>
        </row>
        <row r="3320">
          <cell r="G3320">
            <v>21.59</v>
          </cell>
        </row>
        <row r="3321">
          <cell r="G3321">
            <v>26247.15</v>
          </cell>
        </row>
        <row r="3322">
          <cell r="G3322">
            <v>198.22</v>
          </cell>
        </row>
        <row r="3323">
          <cell r="G3323">
            <v>760</v>
          </cell>
        </row>
        <row r="3324">
          <cell r="G3324">
            <v>469.02</v>
          </cell>
        </row>
        <row r="3325">
          <cell r="G3325">
            <v>4705.6400000000003</v>
          </cell>
        </row>
        <row r="3326">
          <cell r="G3326">
            <v>3052.15</v>
          </cell>
        </row>
        <row r="3327">
          <cell r="G3327">
            <v>2749.25</v>
          </cell>
        </row>
        <row r="3328">
          <cell r="G3328">
            <v>26028.5</v>
          </cell>
        </row>
        <row r="3329">
          <cell r="G3329">
            <v>126.24</v>
          </cell>
        </row>
        <row r="3330">
          <cell r="G3330">
            <v>2757</v>
          </cell>
        </row>
        <row r="3331">
          <cell r="G3331">
            <v>2463.4</v>
          </cell>
        </row>
        <row r="3332">
          <cell r="G3332">
            <v>250</v>
          </cell>
        </row>
        <row r="3333">
          <cell r="G3333">
            <v>1389</v>
          </cell>
        </row>
        <row r="3334">
          <cell r="G3334">
            <v>1000</v>
          </cell>
        </row>
        <row r="3335">
          <cell r="G3335">
            <v>-1207.75</v>
          </cell>
        </row>
        <row r="3336">
          <cell r="G3336">
            <v>3851</v>
          </cell>
        </row>
        <row r="3337">
          <cell r="G3337">
            <v>160</v>
          </cell>
        </row>
        <row r="3338">
          <cell r="G3338">
            <v>-375</v>
          </cell>
        </row>
        <row r="3339">
          <cell r="G3339">
            <v>2580</v>
          </cell>
        </row>
        <row r="3340">
          <cell r="G3340">
            <v>-18.45</v>
          </cell>
        </row>
        <row r="3341">
          <cell r="G3341">
            <v>462</v>
          </cell>
        </row>
        <row r="3342">
          <cell r="G3342">
            <v>25.87</v>
          </cell>
        </row>
        <row r="3343">
          <cell r="G3343">
            <v>-39.46</v>
          </cell>
        </row>
        <row r="3344">
          <cell r="G3344">
            <v>16270</v>
          </cell>
        </row>
        <row r="3345">
          <cell r="G3345">
            <v>1250.1099999999999</v>
          </cell>
        </row>
        <row r="3346">
          <cell r="G3346">
            <v>760</v>
          </cell>
        </row>
        <row r="3347">
          <cell r="G3347">
            <v>2000</v>
          </cell>
        </row>
        <row r="3348">
          <cell r="G3348">
            <v>473.68</v>
          </cell>
        </row>
        <row r="3349">
          <cell r="G3349">
            <v>-22.64</v>
          </cell>
        </row>
        <row r="3350">
          <cell r="G3350">
            <v>890.75</v>
          </cell>
        </row>
        <row r="3351">
          <cell r="G3351">
            <v>2595.1</v>
          </cell>
        </row>
        <row r="3352">
          <cell r="G3352">
            <v>6243.35</v>
          </cell>
        </row>
        <row r="3353">
          <cell r="G3353">
            <v>2184.6999999999998</v>
          </cell>
        </row>
        <row r="3354">
          <cell r="G3354">
            <v>3773</v>
          </cell>
        </row>
        <row r="3355">
          <cell r="G3355">
            <v>5497</v>
          </cell>
        </row>
        <row r="3356">
          <cell r="G3356">
            <v>238.05</v>
          </cell>
        </row>
        <row r="3357">
          <cell r="G3357">
            <v>104.49</v>
          </cell>
        </row>
        <row r="3358">
          <cell r="G3358">
            <v>4310</v>
          </cell>
        </row>
        <row r="3359">
          <cell r="G3359">
            <v>6082.02</v>
          </cell>
        </row>
        <row r="3360">
          <cell r="G3360">
            <v>3983.35</v>
          </cell>
        </row>
        <row r="3361">
          <cell r="G3361">
            <v>578</v>
          </cell>
        </row>
        <row r="3362">
          <cell r="G3362">
            <v>478</v>
          </cell>
        </row>
        <row r="3363">
          <cell r="G3363">
            <v>3792.35</v>
          </cell>
        </row>
        <row r="3364">
          <cell r="G3364">
            <v>760</v>
          </cell>
        </row>
        <row r="3365">
          <cell r="G3365">
            <v>6082.02</v>
          </cell>
        </row>
        <row r="3366">
          <cell r="G3366">
            <v>1288</v>
          </cell>
        </row>
        <row r="3367">
          <cell r="G3367">
            <v>2489.6999999999998</v>
          </cell>
        </row>
        <row r="3368">
          <cell r="G3368">
            <v>1383</v>
          </cell>
        </row>
        <row r="3369">
          <cell r="G3369">
            <v>437.28</v>
          </cell>
        </row>
        <row r="3370">
          <cell r="G3370">
            <v>541.37</v>
          </cell>
        </row>
        <row r="3371">
          <cell r="G3371">
            <v>75.010000000000005</v>
          </cell>
        </row>
        <row r="3372">
          <cell r="G3372">
            <v>-5000</v>
          </cell>
        </row>
        <row r="3373">
          <cell r="G3373">
            <v>1558</v>
          </cell>
        </row>
        <row r="3374">
          <cell r="G3374">
            <v>28653.46</v>
          </cell>
        </row>
        <row r="3375">
          <cell r="G3375">
            <v>288.39</v>
          </cell>
        </row>
        <row r="3376">
          <cell r="G3376">
            <v>166.76</v>
          </cell>
        </row>
        <row r="3377">
          <cell r="G3377">
            <v>57369.5</v>
          </cell>
        </row>
        <row r="3378">
          <cell r="G3378">
            <v>18.82</v>
          </cell>
        </row>
        <row r="3379">
          <cell r="G3379">
            <v>247.98</v>
          </cell>
        </row>
        <row r="3380">
          <cell r="G3380">
            <v>1907</v>
          </cell>
        </row>
        <row r="3381">
          <cell r="G3381">
            <v>90</v>
          </cell>
        </row>
        <row r="3382">
          <cell r="G3382">
            <v>116.65</v>
          </cell>
        </row>
        <row r="3383">
          <cell r="G3383">
            <v>80</v>
          </cell>
        </row>
        <row r="3384">
          <cell r="G3384">
            <v>641</v>
          </cell>
        </row>
        <row r="3385">
          <cell r="G3385">
            <v>-31.96</v>
          </cell>
        </row>
        <row r="3386">
          <cell r="G3386">
            <v>3481.96</v>
          </cell>
        </row>
        <row r="3387">
          <cell r="G3387">
            <v>2485.0700000000002</v>
          </cell>
        </row>
        <row r="3388">
          <cell r="G3388">
            <v>778</v>
          </cell>
        </row>
        <row r="3389">
          <cell r="G3389">
            <v>200</v>
          </cell>
        </row>
        <row r="3390">
          <cell r="G3390">
            <v>2239</v>
          </cell>
        </row>
        <row r="3391">
          <cell r="G3391">
            <v>115.1</v>
          </cell>
        </row>
        <row r="3392">
          <cell r="G3392">
            <v>596</v>
          </cell>
        </row>
        <row r="3393">
          <cell r="G3393">
            <v>-88.28</v>
          </cell>
        </row>
        <row r="3394">
          <cell r="G3394">
            <v>-88.28</v>
          </cell>
        </row>
        <row r="3395">
          <cell r="G3395">
            <v>-31.96</v>
          </cell>
        </row>
        <row r="3396">
          <cell r="G3396">
            <v>-31.96</v>
          </cell>
        </row>
        <row r="3397">
          <cell r="G3397">
            <v>-31.96</v>
          </cell>
        </row>
        <row r="3398">
          <cell r="G3398">
            <v>-31.96</v>
          </cell>
        </row>
        <row r="3399">
          <cell r="G3399">
            <v>-31.96</v>
          </cell>
        </row>
        <row r="3400">
          <cell r="G3400">
            <v>40</v>
          </cell>
        </row>
        <row r="3401">
          <cell r="G3401">
            <v>0.02</v>
          </cell>
        </row>
        <row r="3402">
          <cell r="G3402">
            <v>1075.76</v>
          </cell>
        </row>
        <row r="3403">
          <cell r="G3403">
            <v>4252.59</v>
          </cell>
        </row>
        <row r="3404">
          <cell r="G3404">
            <v>8788.57</v>
          </cell>
        </row>
        <row r="3405">
          <cell r="G3405">
            <v>752.12</v>
          </cell>
        </row>
        <row r="3406">
          <cell r="G3406">
            <v>180</v>
          </cell>
        </row>
        <row r="3407">
          <cell r="G3407">
            <v>556.42999999999995</v>
          </cell>
        </row>
        <row r="3408">
          <cell r="G3408">
            <v>289.85000000000002</v>
          </cell>
        </row>
        <row r="3409">
          <cell r="G3409">
            <v>2132</v>
          </cell>
        </row>
        <row r="3410">
          <cell r="G3410">
            <v>43.76</v>
          </cell>
        </row>
        <row r="3411">
          <cell r="G3411">
            <v>5253.55</v>
          </cell>
        </row>
        <row r="3412">
          <cell r="G3412">
            <v>126.31</v>
          </cell>
        </row>
        <row r="3413">
          <cell r="G3413">
            <v>4133</v>
          </cell>
        </row>
        <row r="3414">
          <cell r="G3414">
            <v>1542.2</v>
          </cell>
        </row>
        <row r="3415">
          <cell r="G3415">
            <v>817</v>
          </cell>
        </row>
        <row r="3416">
          <cell r="G3416">
            <v>4276.8999999999996</v>
          </cell>
        </row>
        <row r="3417">
          <cell r="G3417">
            <v>117</v>
          </cell>
        </row>
        <row r="3418">
          <cell r="G3418">
            <v>801.1</v>
          </cell>
        </row>
        <row r="3419">
          <cell r="G3419">
            <v>-56.88</v>
          </cell>
        </row>
        <row r="3420">
          <cell r="G3420">
            <v>165.51</v>
          </cell>
        </row>
        <row r="3421">
          <cell r="G3421">
            <v>-174.1</v>
          </cell>
        </row>
        <row r="3422">
          <cell r="G3422">
            <v>-22.64</v>
          </cell>
        </row>
        <row r="3423">
          <cell r="G3423">
            <v>225.15</v>
          </cell>
        </row>
        <row r="3424">
          <cell r="G3424">
            <v>173.1</v>
          </cell>
        </row>
        <row r="3425">
          <cell r="G3425">
            <v>1204</v>
          </cell>
        </row>
        <row r="3426">
          <cell r="G3426">
            <v>43.76</v>
          </cell>
        </row>
        <row r="3427">
          <cell r="G3427">
            <v>1094</v>
          </cell>
        </row>
        <row r="3428">
          <cell r="G3428">
            <v>1508.5</v>
          </cell>
        </row>
        <row r="3429">
          <cell r="G3429">
            <v>197.57</v>
          </cell>
        </row>
        <row r="3430">
          <cell r="G3430">
            <v>1012.02</v>
          </cell>
        </row>
        <row r="3431">
          <cell r="G3431">
            <v>-31.96</v>
          </cell>
        </row>
        <row r="3432">
          <cell r="G3432">
            <v>9.5</v>
          </cell>
        </row>
        <row r="3433">
          <cell r="G3433">
            <v>386</v>
          </cell>
        </row>
        <row r="3434">
          <cell r="G3434">
            <v>4256.3500000000004</v>
          </cell>
        </row>
        <row r="3435">
          <cell r="G3435">
            <v>33836.75</v>
          </cell>
        </row>
        <row r="3436">
          <cell r="G3436">
            <v>1250.93</v>
          </cell>
        </row>
        <row r="3437">
          <cell r="G3437">
            <v>11110.29</v>
          </cell>
        </row>
        <row r="3438">
          <cell r="G3438">
            <v>1383</v>
          </cell>
        </row>
        <row r="3439">
          <cell r="G3439">
            <v>1288</v>
          </cell>
        </row>
        <row r="3440">
          <cell r="G3440">
            <v>5201.2</v>
          </cell>
        </row>
        <row r="3441">
          <cell r="G3441">
            <v>10529.55</v>
          </cell>
        </row>
        <row r="3442">
          <cell r="G3442">
            <v>1218</v>
          </cell>
        </row>
        <row r="3443">
          <cell r="G3443">
            <v>2132</v>
          </cell>
        </row>
        <row r="3444">
          <cell r="G3444">
            <v>1504</v>
          </cell>
        </row>
        <row r="3445">
          <cell r="G3445">
            <v>218</v>
          </cell>
        </row>
        <row r="3446">
          <cell r="G3446">
            <v>29720.36</v>
          </cell>
        </row>
        <row r="3447">
          <cell r="G3447">
            <v>1420.7</v>
          </cell>
        </row>
        <row r="3448">
          <cell r="G3448">
            <v>4007.6</v>
          </cell>
        </row>
        <row r="3449">
          <cell r="G3449">
            <v>4871.96</v>
          </cell>
        </row>
        <row r="3450">
          <cell r="G3450">
            <v>43087.8</v>
          </cell>
        </row>
        <row r="3451">
          <cell r="G3451">
            <v>1994.85</v>
          </cell>
        </row>
        <row r="3452">
          <cell r="G3452">
            <v>63</v>
          </cell>
        </row>
        <row r="3453">
          <cell r="G3453">
            <v>-4.1500000000000004</v>
          </cell>
        </row>
        <row r="3454">
          <cell r="G3454">
            <v>2635.05</v>
          </cell>
        </row>
        <row r="3455">
          <cell r="G3455">
            <v>-88.28</v>
          </cell>
        </row>
        <row r="3456">
          <cell r="G3456">
            <v>75</v>
          </cell>
        </row>
        <row r="3457">
          <cell r="G3457">
            <v>864</v>
          </cell>
        </row>
        <row r="3458">
          <cell r="G3458">
            <v>1385</v>
          </cell>
        </row>
        <row r="3459">
          <cell r="G3459">
            <v>8566.2000000000007</v>
          </cell>
        </row>
        <row r="3460">
          <cell r="G3460">
            <v>75</v>
          </cell>
        </row>
        <row r="3461">
          <cell r="G3461">
            <v>761.8</v>
          </cell>
        </row>
        <row r="3462">
          <cell r="G3462">
            <v>760</v>
          </cell>
        </row>
        <row r="3463">
          <cell r="G3463">
            <v>1578.7</v>
          </cell>
        </row>
        <row r="3464">
          <cell r="G3464">
            <v>7875.6</v>
          </cell>
        </row>
        <row r="3465">
          <cell r="G3465">
            <v>8579</v>
          </cell>
        </row>
        <row r="3466">
          <cell r="G3466">
            <v>2326</v>
          </cell>
        </row>
        <row r="3467">
          <cell r="G3467">
            <v>1580</v>
          </cell>
        </row>
        <row r="3468">
          <cell r="G3468">
            <v>28750.799999999999</v>
          </cell>
        </row>
        <row r="3469">
          <cell r="G3469">
            <v>1580</v>
          </cell>
        </row>
        <row r="3470">
          <cell r="G3470">
            <v>1500</v>
          </cell>
        </row>
        <row r="3471">
          <cell r="G3471">
            <v>1320</v>
          </cell>
        </row>
        <row r="3472">
          <cell r="G3472">
            <v>1391</v>
          </cell>
        </row>
        <row r="3473">
          <cell r="G3473">
            <v>2478.8000000000002</v>
          </cell>
        </row>
        <row r="3474">
          <cell r="G3474">
            <v>1389.75</v>
          </cell>
        </row>
        <row r="3475">
          <cell r="G3475">
            <v>2673</v>
          </cell>
        </row>
        <row r="3476">
          <cell r="G3476">
            <v>460.8</v>
          </cell>
        </row>
        <row r="3477">
          <cell r="G3477">
            <v>1134</v>
          </cell>
        </row>
        <row r="3478">
          <cell r="G3478">
            <v>2577.56</v>
          </cell>
        </row>
        <row r="3479">
          <cell r="G3479">
            <v>760</v>
          </cell>
        </row>
        <row r="3480">
          <cell r="G3480">
            <v>107.11</v>
          </cell>
        </row>
        <row r="3481">
          <cell r="G3481">
            <v>300</v>
          </cell>
        </row>
        <row r="3482">
          <cell r="G3482">
            <v>2275.73</v>
          </cell>
        </row>
        <row r="3483">
          <cell r="G3483">
            <v>816.7</v>
          </cell>
        </row>
        <row r="3484">
          <cell r="G3484">
            <v>1964.38</v>
          </cell>
        </row>
        <row r="3485">
          <cell r="G3485">
            <v>113.4</v>
          </cell>
        </row>
        <row r="3486">
          <cell r="G3486">
            <v>-22.64</v>
          </cell>
        </row>
        <row r="3487">
          <cell r="G3487">
            <v>45057.68</v>
          </cell>
        </row>
        <row r="3488">
          <cell r="G3488">
            <v>1391.05</v>
          </cell>
        </row>
        <row r="3489">
          <cell r="G3489">
            <v>4992</v>
          </cell>
        </row>
        <row r="3490">
          <cell r="G3490">
            <v>1288</v>
          </cell>
        </row>
        <row r="3491">
          <cell r="G3491">
            <v>25</v>
          </cell>
        </row>
        <row r="3492">
          <cell r="G3492">
            <v>-773.31</v>
          </cell>
        </row>
        <row r="3493">
          <cell r="G3493">
            <v>-22.64</v>
          </cell>
        </row>
        <row r="3494">
          <cell r="G3494">
            <v>376.64</v>
          </cell>
        </row>
        <row r="3495">
          <cell r="G3495">
            <v>2924</v>
          </cell>
        </row>
        <row r="3496">
          <cell r="G3496">
            <v>114.4</v>
          </cell>
        </row>
        <row r="3497">
          <cell r="G3497">
            <v>10.210000000000001</v>
          </cell>
        </row>
        <row r="3498">
          <cell r="G3498">
            <v>312.52</v>
          </cell>
        </row>
        <row r="3499">
          <cell r="G3499">
            <v>150</v>
          </cell>
        </row>
        <row r="3500">
          <cell r="G3500">
            <v>400</v>
          </cell>
        </row>
        <row r="3501">
          <cell r="G3501">
            <v>481.23</v>
          </cell>
        </row>
        <row r="3502">
          <cell r="G3502">
            <v>345.62</v>
          </cell>
        </row>
        <row r="3503">
          <cell r="G3503">
            <v>110</v>
          </cell>
        </row>
        <row r="3504">
          <cell r="G3504">
            <v>1926.35</v>
          </cell>
        </row>
        <row r="3505">
          <cell r="G3505">
            <v>1000</v>
          </cell>
        </row>
        <row r="3506">
          <cell r="G3506">
            <v>11012.4</v>
          </cell>
        </row>
        <row r="3507">
          <cell r="G3507">
            <v>27945.360000000001</v>
          </cell>
        </row>
        <row r="3508">
          <cell r="G3508">
            <v>243.6</v>
          </cell>
        </row>
        <row r="3509">
          <cell r="G3509">
            <v>98.81</v>
          </cell>
        </row>
        <row r="3510">
          <cell r="G3510">
            <v>1772</v>
          </cell>
        </row>
        <row r="3511">
          <cell r="G3511">
            <v>790</v>
          </cell>
        </row>
        <row r="3512">
          <cell r="G3512">
            <v>980.78</v>
          </cell>
        </row>
        <row r="3513">
          <cell r="G3513">
            <v>1383</v>
          </cell>
        </row>
        <row r="3514">
          <cell r="G3514">
            <v>235.9</v>
          </cell>
        </row>
        <row r="3515">
          <cell r="G3515">
            <v>40.729999999999997</v>
          </cell>
        </row>
        <row r="3516">
          <cell r="G3516">
            <v>21.57</v>
          </cell>
        </row>
        <row r="3517">
          <cell r="G3517">
            <v>85.76</v>
          </cell>
        </row>
        <row r="3518">
          <cell r="G3518">
            <v>1598.18</v>
          </cell>
        </row>
        <row r="3519">
          <cell r="G3519">
            <v>2195</v>
          </cell>
        </row>
        <row r="3520">
          <cell r="G3520">
            <v>580.27</v>
          </cell>
        </row>
        <row r="3521">
          <cell r="G3521">
            <v>90.67</v>
          </cell>
        </row>
        <row r="3522">
          <cell r="G3522">
            <v>780</v>
          </cell>
        </row>
        <row r="3523">
          <cell r="G3523">
            <v>924</v>
          </cell>
        </row>
        <row r="3524">
          <cell r="G3524">
            <v>2790</v>
          </cell>
        </row>
        <row r="3525">
          <cell r="G3525">
            <v>-27.45</v>
          </cell>
        </row>
        <row r="3526">
          <cell r="G3526">
            <v>531.99</v>
          </cell>
        </row>
        <row r="3527">
          <cell r="G3527">
            <v>4321</v>
          </cell>
        </row>
        <row r="3528">
          <cell r="G3528">
            <v>4912.68</v>
          </cell>
        </row>
        <row r="3529">
          <cell r="G3529">
            <v>1383</v>
          </cell>
        </row>
        <row r="3530">
          <cell r="G3530">
            <v>24542.9</v>
          </cell>
        </row>
        <row r="3531">
          <cell r="G3531">
            <v>251.75</v>
          </cell>
        </row>
        <row r="3532">
          <cell r="G3532">
            <v>760</v>
          </cell>
        </row>
        <row r="3533">
          <cell r="G3533">
            <v>3930</v>
          </cell>
        </row>
        <row r="3534">
          <cell r="G3534">
            <v>14371.05</v>
          </cell>
        </row>
        <row r="3535">
          <cell r="G3535">
            <v>5</v>
          </cell>
        </row>
        <row r="3536">
          <cell r="G3536">
            <v>1566.6</v>
          </cell>
        </row>
        <row r="3537">
          <cell r="G3537">
            <v>-88.28</v>
          </cell>
        </row>
        <row r="3538">
          <cell r="G3538">
            <v>156.78</v>
          </cell>
        </row>
        <row r="3539">
          <cell r="G3539">
            <v>1378</v>
          </cell>
        </row>
        <row r="3540">
          <cell r="G3540">
            <v>4721</v>
          </cell>
        </row>
        <row r="3541">
          <cell r="G3541">
            <v>997.27</v>
          </cell>
        </row>
        <row r="3542">
          <cell r="G3542">
            <v>240.92</v>
          </cell>
        </row>
        <row r="3543">
          <cell r="G3543">
            <v>250.23</v>
          </cell>
        </row>
        <row r="3544">
          <cell r="G3544">
            <v>1807</v>
          </cell>
        </row>
        <row r="3545">
          <cell r="G3545">
            <v>7697.5</v>
          </cell>
        </row>
        <row r="3546">
          <cell r="G3546">
            <v>229</v>
          </cell>
        </row>
        <row r="3547">
          <cell r="G3547">
            <v>346</v>
          </cell>
        </row>
        <row r="3548">
          <cell r="G3548">
            <v>229</v>
          </cell>
        </row>
        <row r="3549">
          <cell r="G3549">
            <v>250</v>
          </cell>
        </row>
        <row r="3550">
          <cell r="G3550">
            <v>958</v>
          </cell>
        </row>
        <row r="3551">
          <cell r="G3551">
            <v>173.35</v>
          </cell>
        </row>
        <row r="3552">
          <cell r="G3552">
            <v>5065</v>
          </cell>
        </row>
        <row r="3553">
          <cell r="G3553">
            <v>6887.85</v>
          </cell>
        </row>
        <row r="3554">
          <cell r="G3554">
            <v>515.77</v>
          </cell>
        </row>
        <row r="3555">
          <cell r="G3555">
            <v>-56.88</v>
          </cell>
        </row>
        <row r="3556">
          <cell r="G3556">
            <v>20019.82</v>
          </cell>
        </row>
        <row r="3557">
          <cell r="G3557">
            <v>2125</v>
          </cell>
        </row>
        <row r="3558">
          <cell r="G3558">
            <v>416.88</v>
          </cell>
        </row>
        <row r="3559">
          <cell r="G3559">
            <v>760</v>
          </cell>
        </row>
        <row r="3560">
          <cell r="G3560">
            <v>30941.35</v>
          </cell>
        </row>
        <row r="3561">
          <cell r="G3561">
            <v>1385</v>
          </cell>
        </row>
        <row r="3562">
          <cell r="G3562">
            <v>20</v>
          </cell>
        </row>
        <row r="3563">
          <cell r="G3563">
            <v>1288</v>
          </cell>
        </row>
        <row r="3564">
          <cell r="G3564">
            <v>-31.96</v>
          </cell>
        </row>
        <row r="3565">
          <cell r="G3565">
            <v>1288</v>
          </cell>
        </row>
        <row r="3566">
          <cell r="G3566">
            <v>6.15</v>
          </cell>
        </row>
        <row r="3567">
          <cell r="G3567">
            <v>27.64</v>
          </cell>
        </row>
        <row r="3568">
          <cell r="G3568">
            <v>449</v>
          </cell>
        </row>
        <row r="3569">
          <cell r="G3569">
            <v>-11114.05</v>
          </cell>
        </row>
        <row r="3570">
          <cell r="G3570">
            <v>117</v>
          </cell>
        </row>
        <row r="3571">
          <cell r="G3571">
            <v>-28.2</v>
          </cell>
        </row>
        <row r="3572">
          <cell r="G3572">
            <v>348.09</v>
          </cell>
        </row>
        <row r="3573">
          <cell r="G3573">
            <v>22.8</v>
          </cell>
        </row>
        <row r="3574">
          <cell r="G3574">
            <v>5527.65</v>
          </cell>
        </row>
        <row r="3575">
          <cell r="G3575">
            <v>251.65</v>
          </cell>
        </row>
        <row r="3576">
          <cell r="G3576">
            <v>2815</v>
          </cell>
        </row>
        <row r="3577">
          <cell r="G3577">
            <v>155.58000000000001</v>
          </cell>
        </row>
        <row r="3578">
          <cell r="G3578">
            <v>341</v>
          </cell>
        </row>
        <row r="3579">
          <cell r="G3579">
            <v>183.57</v>
          </cell>
        </row>
        <row r="3580">
          <cell r="G3580">
            <v>636.48</v>
          </cell>
        </row>
        <row r="3581">
          <cell r="G3581">
            <v>2168.7399999999998</v>
          </cell>
        </row>
        <row r="3582">
          <cell r="G3582">
            <v>2135</v>
          </cell>
        </row>
        <row r="3583">
          <cell r="G3583">
            <v>20154.5</v>
          </cell>
        </row>
        <row r="3584">
          <cell r="G3584">
            <v>31392.3</v>
          </cell>
        </row>
        <row r="3585">
          <cell r="G3585">
            <v>518.41</v>
          </cell>
        </row>
        <row r="3586">
          <cell r="G3586">
            <v>3698</v>
          </cell>
        </row>
        <row r="3587">
          <cell r="G3587">
            <v>84234.13</v>
          </cell>
        </row>
        <row r="3588">
          <cell r="G3588">
            <v>1495.7</v>
          </cell>
        </row>
        <row r="3589">
          <cell r="G3589">
            <v>9692.9500000000007</v>
          </cell>
        </row>
        <row r="3590">
          <cell r="G3590">
            <v>15.45</v>
          </cell>
        </row>
        <row r="3591">
          <cell r="G3591">
            <v>1352.89</v>
          </cell>
        </row>
        <row r="3592">
          <cell r="G3592">
            <v>3171.05</v>
          </cell>
        </row>
        <row r="3593">
          <cell r="G3593">
            <v>23953.200000000001</v>
          </cell>
        </row>
        <row r="3594">
          <cell r="G3594">
            <v>6695</v>
          </cell>
        </row>
        <row r="3595">
          <cell r="G3595">
            <v>-13.58</v>
          </cell>
        </row>
        <row r="3596">
          <cell r="G3596">
            <v>56</v>
          </cell>
        </row>
        <row r="3597">
          <cell r="G3597">
            <v>75</v>
          </cell>
        </row>
        <row r="3598">
          <cell r="G3598">
            <v>670</v>
          </cell>
        </row>
        <row r="3599">
          <cell r="G3599">
            <v>7323.86</v>
          </cell>
        </row>
        <row r="3600">
          <cell r="G3600">
            <v>152725.68</v>
          </cell>
        </row>
        <row r="3601">
          <cell r="G3601">
            <v>9943.9500000000007</v>
          </cell>
        </row>
        <row r="3602">
          <cell r="G3602">
            <v>990</v>
          </cell>
        </row>
        <row r="3603">
          <cell r="G3603">
            <v>115.18</v>
          </cell>
        </row>
        <row r="3604">
          <cell r="G3604">
            <v>1383</v>
          </cell>
        </row>
        <row r="3605">
          <cell r="G3605">
            <v>49550.65</v>
          </cell>
        </row>
        <row r="3606">
          <cell r="G3606">
            <v>4662.2</v>
          </cell>
        </row>
        <row r="3607">
          <cell r="G3607">
            <v>1383</v>
          </cell>
        </row>
        <row r="3608">
          <cell r="G3608">
            <v>633.89</v>
          </cell>
        </row>
        <row r="3609">
          <cell r="G3609">
            <v>25736.6</v>
          </cell>
        </row>
        <row r="3610">
          <cell r="G3610">
            <v>760</v>
          </cell>
        </row>
        <row r="3611">
          <cell r="G3611">
            <v>-88.28</v>
          </cell>
        </row>
        <row r="3612">
          <cell r="G3612">
            <v>1383</v>
          </cell>
        </row>
        <row r="3613">
          <cell r="G3613">
            <v>4066</v>
          </cell>
        </row>
        <row r="3614">
          <cell r="G3614">
            <v>-31.96</v>
          </cell>
        </row>
        <row r="3615">
          <cell r="G3615">
            <v>2631</v>
          </cell>
        </row>
        <row r="3616">
          <cell r="G3616">
            <v>75</v>
          </cell>
        </row>
        <row r="3617">
          <cell r="G3617">
            <v>350.63</v>
          </cell>
        </row>
        <row r="3618">
          <cell r="G3618">
            <v>6191</v>
          </cell>
        </row>
        <row r="3619">
          <cell r="G3619">
            <v>2142</v>
          </cell>
        </row>
        <row r="3620">
          <cell r="G3620">
            <v>4129</v>
          </cell>
        </row>
        <row r="3621">
          <cell r="G3621">
            <v>1385</v>
          </cell>
        </row>
        <row r="3622">
          <cell r="G3622">
            <v>3610</v>
          </cell>
        </row>
        <row r="3623">
          <cell r="G3623">
            <v>167.6</v>
          </cell>
        </row>
        <row r="3624">
          <cell r="G3624">
            <v>-22.64</v>
          </cell>
        </row>
        <row r="3625">
          <cell r="G3625">
            <v>-22.64</v>
          </cell>
        </row>
        <row r="3626">
          <cell r="G3626">
            <v>760</v>
          </cell>
        </row>
        <row r="3627">
          <cell r="G3627">
            <v>2018</v>
          </cell>
        </row>
        <row r="3628">
          <cell r="G3628">
            <v>-88.28</v>
          </cell>
        </row>
        <row r="3629">
          <cell r="G3629">
            <v>-88.28</v>
          </cell>
        </row>
        <row r="3630">
          <cell r="G3630">
            <v>-88.28</v>
          </cell>
        </row>
        <row r="3631">
          <cell r="G3631">
            <v>100</v>
          </cell>
        </row>
        <row r="3632">
          <cell r="G3632">
            <v>3863</v>
          </cell>
        </row>
        <row r="3633">
          <cell r="G3633">
            <v>1105</v>
          </cell>
        </row>
        <row r="3634">
          <cell r="G3634">
            <v>760</v>
          </cell>
        </row>
        <row r="3635">
          <cell r="G3635">
            <v>2421</v>
          </cell>
        </row>
        <row r="3636">
          <cell r="G3636">
            <v>760</v>
          </cell>
        </row>
        <row r="3637">
          <cell r="G3637">
            <v>1389.4</v>
          </cell>
        </row>
        <row r="3638">
          <cell r="G3638">
            <v>1383</v>
          </cell>
        </row>
        <row r="3639">
          <cell r="G3639">
            <v>1680.1</v>
          </cell>
        </row>
        <row r="3640">
          <cell r="G3640">
            <v>2065</v>
          </cell>
        </row>
        <row r="3641">
          <cell r="G3641">
            <v>28.4</v>
          </cell>
        </row>
        <row r="3642">
          <cell r="G3642">
            <v>9429</v>
          </cell>
        </row>
        <row r="3643">
          <cell r="G3643">
            <v>400</v>
          </cell>
        </row>
        <row r="3644">
          <cell r="G3644">
            <v>1383</v>
          </cell>
        </row>
        <row r="3645">
          <cell r="G3645">
            <v>638.04999999999995</v>
          </cell>
        </row>
        <row r="3646">
          <cell r="G3646">
            <v>2167.06</v>
          </cell>
        </row>
        <row r="3647">
          <cell r="G3647">
            <v>2455</v>
          </cell>
        </row>
        <row r="3648">
          <cell r="G3648">
            <v>760</v>
          </cell>
        </row>
        <row r="3649">
          <cell r="G3649">
            <v>75</v>
          </cell>
        </row>
        <row r="3650">
          <cell r="G3650">
            <v>1383</v>
          </cell>
        </row>
        <row r="3651">
          <cell r="G3651">
            <v>1784</v>
          </cell>
        </row>
        <row r="3652">
          <cell r="G3652">
            <v>1383</v>
          </cell>
        </row>
        <row r="3653">
          <cell r="G3653">
            <v>1248</v>
          </cell>
        </row>
        <row r="3654">
          <cell r="G3654">
            <v>1200</v>
          </cell>
        </row>
        <row r="3655">
          <cell r="G3655">
            <v>-88.28</v>
          </cell>
        </row>
        <row r="3656">
          <cell r="G3656">
            <v>2461</v>
          </cell>
        </row>
        <row r="3657">
          <cell r="G3657">
            <v>1383</v>
          </cell>
        </row>
        <row r="3658">
          <cell r="G3658">
            <v>760</v>
          </cell>
        </row>
        <row r="3659">
          <cell r="G3659">
            <v>1720</v>
          </cell>
        </row>
        <row r="3660">
          <cell r="G3660">
            <v>2311</v>
          </cell>
        </row>
        <row r="3661">
          <cell r="G3661">
            <v>2293.9499999999998</v>
          </cell>
        </row>
        <row r="3662">
          <cell r="G3662">
            <v>435.75</v>
          </cell>
        </row>
        <row r="3663">
          <cell r="G3663">
            <v>1164</v>
          </cell>
        </row>
        <row r="3664">
          <cell r="G3664">
            <v>1435</v>
          </cell>
        </row>
        <row r="3665">
          <cell r="G3665">
            <v>4726</v>
          </cell>
        </row>
        <row r="3666">
          <cell r="G3666">
            <v>-31.88</v>
          </cell>
        </row>
        <row r="3667">
          <cell r="G3667">
            <v>4080</v>
          </cell>
        </row>
        <row r="3668">
          <cell r="G3668">
            <v>762</v>
          </cell>
        </row>
        <row r="3669">
          <cell r="G3669">
            <v>4334.08</v>
          </cell>
        </row>
        <row r="3670">
          <cell r="G3670">
            <v>1288</v>
          </cell>
        </row>
        <row r="3671">
          <cell r="G3671">
            <v>1443.8</v>
          </cell>
        </row>
        <row r="3672">
          <cell r="G3672">
            <v>130.66999999999999</v>
          </cell>
        </row>
        <row r="3673">
          <cell r="G3673">
            <v>77</v>
          </cell>
        </row>
        <row r="3674">
          <cell r="G3674">
            <v>22437.439999999999</v>
          </cell>
        </row>
        <row r="3675">
          <cell r="G3675">
            <v>2401.5500000000002</v>
          </cell>
        </row>
        <row r="3676">
          <cell r="G3676">
            <v>891</v>
          </cell>
        </row>
        <row r="3677">
          <cell r="G3677">
            <v>27309.64</v>
          </cell>
        </row>
        <row r="3678">
          <cell r="G3678">
            <v>44271.83</v>
          </cell>
        </row>
        <row r="3679">
          <cell r="G3679">
            <v>348.15</v>
          </cell>
        </row>
        <row r="3680">
          <cell r="G3680">
            <v>3238.5</v>
          </cell>
        </row>
        <row r="3681">
          <cell r="G3681">
            <v>813.94</v>
          </cell>
        </row>
        <row r="3682">
          <cell r="G3682">
            <v>619</v>
          </cell>
        </row>
        <row r="3683">
          <cell r="G3683">
            <v>2255</v>
          </cell>
        </row>
        <row r="3684">
          <cell r="G3684">
            <v>365.8</v>
          </cell>
        </row>
        <row r="3685">
          <cell r="G3685">
            <v>5839</v>
          </cell>
        </row>
        <row r="3686">
          <cell r="G3686">
            <v>229</v>
          </cell>
        </row>
        <row r="3687">
          <cell r="G3687">
            <v>114.73</v>
          </cell>
        </row>
        <row r="3688">
          <cell r="G3688">
            <v>-52.33</v>
          </cell>
        </row>
        <row r="3689">
          <cell r="G3689">
            <v>13.5</v>
          </cell>
        </row>
        <row r="3690">
          <cell r="G3690">
            <v>-31.96</v>
          </cell>
        </row>
        <row r="3691">
          <cell r="G3691">
            <v>880</v>
          </cell>
        </row>
        <row r="3692">
          <cell r="G3692">
            <v>64.39</v>
          </cell>
        </row>
        <row r="3693">
          <cell r="G3693">
            <v>83</v>
          </cell>
        </row>
        <row r="3694">
          <cell r="G3694">
            <v>1498</v>
          </cell>
        </row>
        <row r="3695">
          <cell r="G3695">
            <v>1288</v>
          </cell>
        </row>
        <row r="3696">
          <cell r="G3696">
            <v>5395.15</v>
          </cell>
        </row>
        <row r="3697">
          <cell r="G3697">
            <v>4463</v>
          </cell>
        </row>
        <row r="3698">
          <cell r="G3698">
            <v>2058.15</v>
          </cell>
        </row>
        <row r="3699">
          <cell r="G3699">
            <v>43.76</v>
          </cell>
        </row>
        <row r="3700">
          <cell r="G3700">
            <v>-22.64</v>
          </cell>
        </row>
        <row r="3701">
          <cell r="G3701">
            <v>5400</v>
          </cell>
        </row>
        <row r="3702">
          <cell r="G3702">
            <v>2041.86</v>
          </cell>
        </row>
        <row r="3703">
          <cell r="G3703">
            <v>-56.88</v>
          </cell>
        </row>
        <row r="3704">
          <cell r="G3704">
            <v>326.08</v>
          </cell>
        </row>
        <row r="3705">
          <cell r="G3705">
            <v>9533.25</v>
          </cell>
        </row>
        <row r="3706">
          <cell r="G3706">
            <v>10</v>
          </cell>
        </row>
        <row r="3707">
          <cell r="G3707">
            <v>770.02</v>
          </cell>
        </row>
        <row r="3708">
          <cell r="G3708">
            <v>2801</v>
          </cell>
        </row>
        <row r="3709">
          <cell r="G3709">
            <v>255.29</v>
          </cell>
        </row>
        <row r="3710">
          <cell r="G3710">
            <v>26114.92</v>
          </cell>
        </row>
        <row r="3711">
          <cell r="G3711">
            <v>352.51</v>
          </cell>
        </row>
        <row r="3712">
          <cell r="G3712">
            <v>217.42</v>
          </cell>
        </row>
        <row r="3713">
          <cell r="G3713">
            <v>3119.05</v>
          </cell>
        </row>
        <row r="3714">
          <cell r="G3714">
            <v>2773.65</v>
          </cell>
        </row>
        <row r="3715">
          <cell r="G3715">
            <v>1370.61</v>
          </cell>
        </row>
        <row r="3716">
          <cell r="G3716">
            <v>9363.94</v>
          </cell>
        </row>
        <row r="3717">
          <cell r="G3717">
            <v>1515</v>
          </cell>
        </row>
        <row r="3718">
          <cell r="G3718">
            <v>75</v>
          </cell>
        </row>
        <row r="3719">
          <cell r="G3719">
            <v>-68.45</v>
          </cell>
        </row>
        <row r="3720">
          <cell r="G3720">
            <v>2195.8000000000002</v>
          </cell>
        </row>
        <row r="3721">
          <cell r="G3721">
            <v>762</v>
          </cell>
        </row>
        <row r="3722">
          <cell r="G3722">
            <v>2655</v>
          </cell>
        </row>
        <row r="3723">
          <cell r="G3723">
            <v>4048.87</v>
          </cell>
        </row>
        <row r="3724">
          <cell r="G3724">
            <v>73.2</v>
          </cell>
        </row>
        <row r="3725">
          <cell r="G3725">
            <v>-4435.3</v>
          </cell>
        </row>
        <row r="3726">
          <cell r="G3726">
            <v>2514.1</v>
          </cell>
        </row>
        <row r="3727">
          <cell r="G3727">
            <v>75</v>
          </cell>
        </row>
        <row r="3728">
          <cell r="G3728">
            <v>-67</v>
          </cell>
        </row>
        <row r="3729">
          <cell r="G3729">
            <v>2057.0500000000002</v>
          </cell>
        </row>
        <row r="3730">
          <cell r="G3730">
            <v>1688.35</v>
          </cell>
        </row>
        <row r="3731">
          <cell r="G3731">
            <v>1383</v>
          </cell>
        </row>
        <row r="3732">
          <cell r="G3732">
            <v>800.97</v>
          </cell>
        </row>
        <row r="3733">
          <cell r="G3733">
            <v>75</v>
          </cell>
        </row>
        <row r="3734">
          <cell r="G3734">
            <v>488.47</v>
          </cell>
        </row>
        <row r="3735">
          <cell r="G3735">
            <v>57.64</v>
          </cell>
        </row>
        <row r="3736">
          <cell r="G3736">
            <v>2576</v>
          </cell>
        </row>
        <row r="3737">
          <cell r="G3737">
            <v>286.98</v>
          </cell>
        </row>
        <row r="3738">
          <cell r="G3738">
            <v>14117.95</v>
          </cell>
        </row>
        <row r="3739">
          <cell r="G3739">
            <v>1575</v>
          </cell>
        </row>
        <row r="3740">
          <cell r="G3740">
            <v>-32.979999999999997</v>
          </cell>
        </row>
        <row r="3741">
          <cell r="G3741">
            <v>173.64</v>
          </cell>
        </row>
        <row r="3742">
          <cell r="G3742">
            <v>-2153.77</v>
          </cell>
        </row>
        <row r="3743">
          <cell r="G3743">
            <v>-68.45</v>
          </cell>
        </row>
        <row r="3744">
          <cell r="G3744">
            <v>1980.05</v>
          </cell>
        </row>
        <row r="3745">
          <cell r="G3745">
            <v>434.23</v>
          </cell>
        </row>
        <row r="3746">
          <cell r="G3746">
            <v>1244.7</v>
          </cell>
        </row>
        <row r="3747">
          <cell r="G3747">
            <v>250</v>
          </cell>
        </row>
        <row r="3748">
          <cell r="G3748">
            <v>4514</v>
          </cell>
        </row>
        <row r="3749">
          <cell r="G3749">
            <v>121.05</v>
          </cell>
        </row>
        <row r="3750">
          <cell r="G3750">
            <v>760</v>
          </cell>
        </row>
        <row r="3751">
          <cell r="G3751">
            <v>219.8</v>
          </cell>
        </row>
        <row r="3752">
          <cell r="G3752">
            <v>125</v>
          </cell>
        </row>
        <row r="3753">
          <cell r="G3753">
            <v>74.72</v>
          </cell>
        </row>
        <row r="3754">
          <cell r="G3754">
            <v>1757</v>
          </cell>
        </row>
        <row r="3755">
          <cell r="G3755">
            <v>4193</v>
          </cell>
        </row>
        <row r="3756">
          <cell r="G3756">
            <v>3532.67</v>
          </cell>
        </row>
        <row r="3757">
          <cell r="G3757">
            <v>10.77</v>
          </cell>
        </row>
        <row r="3758">
          <cell r="G3758">
            <v>1970.67</v>
          </cell>
        </row>
        <row r="3759">
          <cell r="G3759">
            <v>555.04999999999995</v>
          </cell>
        </row>
        <row r="3760">
          <cell r="G3760">
            <v>998.03</v>
          </cell>
        </row>
        <row r="3761">
          <cell r="G3761">
            <v>954</v>
          </cell>
        </row>
        <row r="3762">
          <cell r="G3762">
            <v>2159</v>
          </cell>
        </row>
        <row r="3763">
          <cell r="G3763">
            <v>2206</v>
          </cell>
        </row>
        <row r="3764">
          <cell r="G3764">
            <v>1704</v>
          </cell>
        </row>
        <row r="3765">
          <cell r="G3765">
            <v>-26.64</v>
          </cell>
        </row>
        <row r="3766">
          <cell r="G3766">
            <v>-26.64</v>
          </cell>
        </row>
        <row r="3767">
          <cell r="G3767">
            <v>-26.64</v>
          </cell>
        </row>
        <row r="3768">
          <cell r="G3768">
            <v>-32.979999999999997</v>
          </cell>
        </row>
        <row r="3769">
          <cell r="G3769">
            <v>-32.979999999999997</v>
          </cell>
        </row>
        <row r="3770">
          <cell r="G3770">
            <v>125</v>
          </cell>
        </row>
        <row r="3771">
          <cell r="G3771">
            <v>962</v>
          </cell>
        </row>
        <row r="3772">
          <cell r="G3772">
            <v>3188.49</v>
          </cell>
        </row>
        <row r="3773">
          <cell r="G3773">
            <v>2633</v>
          </cell>
        </row>
        <row r="3774">
          <cell r="G3774">
            <v>399.47</v>
          </cell>
        </row>
        <row r="3775">
          <cell r="G3775">
            <v>62.91</v>
          </cell>
        </row>
        <row r="3776">
          <cell r="G3776">
            <v>120.79</v>
          </cell>
        </row>
        <row r="3777">
          <cell r="G3777">
            <v>-24.03</v>
          </cell>
        </row>
        <row r="3778">
          <cell r="G3778">
            <v>-22.64</v>
          </cell>
        </row>
        <row r="3779">
          <cell r="G3779">
            <v>2907</v>
          </cell>
        </row>
        <row r="3780">
          <cell r="G3780">
            <v>162.44</v>
          </cell>
        </row>
        <row r="3781">
          <cell r="G3781">
            <v>606.5</v>
          </cell>
        </row>
        <row r="3782">
          <cell r="G3782">
            <v>413.38</v>
          </cell>
        </row>
        <row r="3783">
          <cell r="G3783">
            <v>136.46</v>
          </cell>
        </row>
        <row r="3784">
          <cell r="G3784">
            <v>465.86</v>
          </cell>
        </row>
        <row r="3785">
          <cell r="G3785">
            <v>182.73</v>
          </cell>
        </row>
        <row r="3786">
          <cell r="G3786">
            <v>1383</v>
          </cell>
        </row>
        <row r="3787">
          <cell r="G3787">
            <v>4834</v>
          </cell>
        </row>
        <row r="3788">
          <cell r="G3788">
            <v>65</v>
          </cell>
        </row>
        <row r="3789">
          <cell r="G3789">
            <v>1100</v>
          </cell>
        </row>
        <row r="3790">
          <cell r="G3790">
            <v>45.68</v>
          </cell>
        </row>
        <row r="3791">
          <cell r="G3791">
            <v>3973.7</v>
          </cell>
        </row>
        <row r="3792">
          <cell r="G3792">
            <v>642.95000000000005</v>
          </cell>
        </row>
        <row r="3793">
          <cell r="G3793">
            <v>312.79000000000002</v>
          </cell>
        </row>
        <row r="3794">
          <cell r="G3794">
            <v>163.37</v>
          </cell>
        </row>
        <row r="3795">
          <cell r="G3795">
            <v>2503.5</v>
          </cell>
        </row>
        <row r="3796">
          <cell r="G3796">
            <v>-26.64</v>
          </cell>
        </row>
        <row r="3797">
          <cell r="G3797">
            <v>474</v>
          </cell>
        </row>
        <row r="3798">
          <cell r="G3798">
            <v>-26.64</v>
          </cell>
        </row>
        <row r="3799">
          <cell r="G3799">
            <v>1288</v>
          </cell>
        </row>
        <row r="3800">
          <cell r="G3800">
            <v>1101</v>
          </cell>
        </row>
        <row r="3801">
          <cell r="G3801">
            <v>971</v>
          </cell>
        </row>
        <row r="3802">
          <cell r="G3802">
            <v>30871.599999999999</v>
          </cell>
        </row>
        <row r="3803">
          <cell r="G3803">
            <v>-16537.2</v>
          </cell>
        </row>
        <row r="3804">
          <cell r="G3804">
            <v>4705.55</v>
          </cell>
        </row>
        <row r="3805">
          <cell r="G3805">
            <v>16600.5</v>
          </cell>
        </row>
        <row r="3806">
          <cell r="G3806">
            <v>341</v>
          </cell>
        </row>
        <row r="3807">
          <cell r="G3807">
            <v>623.62</v>
          </cell>
        </row>
        <row r="3808">
          <cell r="G3808">
            <v>2554</v>
          </cell>
        </row>
        <row r="3809">
          <cell r="G3809">
            <v>151.43</v>
          </cell>
        </row>
        <row r="3810">
          <cell r="G3810">
            <v>184288.54</v>
          </cell>
        </row>
        <row r="3811">
          <cell r="G3811">
            <v>2091</v>
          </cell>
        </row>
        <row r="3812">
          <cell r="G3812">
            <v>2512</v>
          </cell>
        </row>
        <row r="3813">
          <cell r="G3813">
            <v>646.38</v>
          </cell>
        </row>
        <row r="3814">
          <cell r="G3814">
            <v>321.95999999999998</v>
          </cell>
        </row>
        <row r="3815">
          <cell r="G3815">
            <v>650</v>
          </cell>
        </row>
        <row r="3816">
          <cell r="G3816">
            <v>760</v>
          </cell>
        </row>
        <row r="3817">
          <cell r="G3817">
            <v>11670</v>
          </cell>
        </row>
        <row r="3818">
          <cell r="G3818">
            <v>1575</v>
          </cell>
        </row>
        <row r="3819">
          <cell r="G3819">
            <v>1391.05</v>
          </cell>
        </row>
        <row r="3820">
          <cell r="G3820">
            <v>760</v>
          </cell>
        </row>
        <row r="3821">
          <cell r="G3821">
            <v>2510</v>
          </cell>
        </row>
        <row r="3822">
          <cell r="G3822">
            <v>246</v>
          </cell>
        </row>
        <row r="3823">
          <cell r="G3823">
            <v>5221.8</v>
          </cell>
        </row>
        <row r="3824">
          <cell r="G3824">
            <v>21732</v>
          </cell>
        </row>
        <row r="3825">
          <cell r="G3825">
            <v>508.83</v>
          </cell>
        </row>
        <row r="3826">
          <cell r="G3826">
            <v>880.59</v>
          </cell>
        </row>
        <row r="3827">
          <cell r="G3827">
            <v>760</v>
          </cell>
        </row>
        <row r="3828">
          <cell r="G3828">
            <v>18803.650000000001</v>
          </cell>
        </row>
        <row r="3829">
          <cell r="G3829">
            <v>1288</v>
          </cell>
        </row>
        <row r="3830">
          <cell r="G3830">
            <v>500</v>
          </cell>
        </row>
        <row r="3831">
          <cell r="G3831">
            <v>791.66</v>
          </cell>
        </row>
        <row r="3832">
          <cell r="G3832">
            <v>53.22</v>
          </cell>
        </row>
        <row r="3833">
          <cell r="G3833">
            <v>5270</v>
          </cell>
        </row>
        <row r="3834">
          <cell r="G3834">
            <v>42352.46</v>
          </cell>
        </row>
        <row r="3835">
          <cell r="G3835">
            <v>12889.85</v>
          </cell>
        </row>
        <row r="3836">
          <cell r="G3836">
            <v>791.28</v>
          </cell>
        </row>
        <row r="3837">
          <cell r="G3837">
            <v>518</v>
          </cell>
        </row>
        <row r="3838">
          <cell r="G3838">
            <v>450</v>
          </cell>
        </row>
        <row r="3839">
          <cell r="G3839">
            <v>3749.6</v>
          </cell>
        </row>
        <row r="3840">
          <cell r="G3840">
            <v>1385</v>
          </cell>
        </row>
        <row r="3841">
          <cell r="G3841">
            <v>250</v>
          </cell>
        </row>
        <row r="3842">
          <cell r="G3842">
            <v>1427.15</v>
          </cell>
        </row>
        <row r="3843">
          <cell r="G3843">
            <v>3137</v>
          </cell>
        </row>
        <row r="3844">
          <cell r="G3844">
            <v>1010.39</v>
          </cell>
        </row>
        <row r="3845">
          <cell r="G3845">
            <v>2749.75</v>
          </cell>
        </row>
        <row r="3846">
          <cell r="G3846">
            <v>26843.95</v>
          </cell>
        </row>
        <row r="3847">
          <cell r="G3847">
            <v>546.23</v>
          </cell>
        </row>
        <row r="3848">
          <cell r="G3848">
            <v>10203.6</v>
          </cell>
        </row>
        <row r="3849">
          <cell r="G3849">
            <v>2170</v>
          </cell>
        </row>
        <row r="3850">
          <cell r="G3850">
            <v>1333.08</v>
          </cell>
        </row>
        <row r="3851">
          <cell r="G3851">
            <v>2507.69</v>
          </cell>
        </row>
        <row r="3852">
          <cell r="G3852">
            <v>1511</v>
          </cell>
        </row>
        <row r="3853">
          <cell r="G3853">
            <v>1288</v>
          </cell>
        </row>
        <row r="3854">
          <cell r="G3854">
            <v>1383</v>
          </cell>
        </row>
        <row r="3855">
          <cell r="G3855">
            <v>895.2</v>
          </cell>
        </row>
        <row r="3856">
          <cell r="G3856">
            <v>452.1</v>
          </cell>
        </row>
        <row r="3857">
          <cell r="G3857">
            <v>5431</v>
          </cell>
        </row>
        <row r="3858">
          <cell r="G3858">
            <v>275.07</v>
          </cell>
        </row>
        <row r="3859">
          <cell r="G3859">
            <v>596</v>
          </cell>
        </row>
        <row r="3860">
          <cell r="G3860">
            <v>910.63</v>
          </cell>
        </row>
        <row r="3861">
          <cell r="G3861">
            <v>125</v>
          </cell>
        </row>
        <row r="3862">
          <cell r="G3862">
            <v>2461</v>
          </cell>
        </row>
        <row r="3863">
          <cell r="G3863">
            <v>35</v>
          </cell>
        </row>
        <row r="3864">
          <cell r="G3864">
            <v>880</v>
          </cell>
        </row>
        <row r="3865">
          <cell r="G3865">
            <v>2158</v>
          </cell>
        </row>
        <row r="3866">
          <cell r="G3866">
            <v>1383</v>
          </cell>
        </row>
        <row r="3867">
          <cell r="G3867">
            <v>1765</v>
          </cell>
        </row>
        <row r="3868">
          <cell r="G3868">
            <v>680</v>
          </cell>
        </row>
        <row r="3869">
          <cell r="G3869">
            <v>162.85</v>
          </cell>
        </row>
        <row r="3870">
          <cell r="G3870">
            <v>2474</v>
          </cell>
        </row>
        <row r="3871">
          <cell r="G3871">
            <v>2533.9499999999998</v>
          </cell>
        </row>
        <row r="3872">
          <cell r="G3872">
            <v>14.91</v>
          </cell>
        </row>
        <row r="3873">
          <cell r="G3873">
            <v>1187.73</v>
          </cell>
        </row>
        <row r="3874">
          <cell r="G3874">
            <v>1852.98</v>
          </cell>
        </row>
        <row r="3875">
          <cell r="G3875">
            <v>208.5</v>
          </cell>
        </row>
        <row r="3876">
          <cell r="G3876">
            <v>-32.979999999999997</v>
          </cell>
        </row>
        <row r="3877">
          <cell r="G3877">
            <v>514.11</v>
          </cell>
        </row>
        <row r="3878">
          <cell r="G3878">
            <v>6.25</v>
          </cell>
        </row>
        <row r="3879">
          <cell r="G3879">
            <v>-32.979999999999997</v>
          </cell>
        </row>
        <row r="3880">
          <cell r="G3880">
            <v>1790.9</v>
          </cell>
        </row>
        <row r="3881">
          <cell r="G3881">
            <v>1074.4000000000001</v>
          </cell>
        </row>
        <row r="3882">
          <cell r="G3882">
            <v>760</v>
          </cell>
        </row>
        <row r="3883">
          <cell r="G3883">
            <v>1008.8</v>
          </cell>
        </row>
        <row r="3884">
          <cell r="G3884">
            <v>341.19</v>
          </cell>
        </row>
        <row r="3885">
          <cell r="G3885">
            <v>2947</v>
          </cell>
        </row>
        <row r="3886">
          <cell r="G3886">
            <v>1735.3</v>
          </cell>
        </row>
        <row r="3887">
          <cell r="G3887">
            <v>7180</v>
          </cell>
        </row>
        <row r="3888">
          <cell r="G3888">
            <v>8420.0499999999993</v>
          </cell>
        </row>
        <row r="3889">
          <cell r="G3889">
            <v>5271.2</v>
          </cell>
        </row>
        <row r="3890">
          <cell r="G3890">
            <v>909.22</v>
          </cell>
        </row>
        <row r="3891">
          <cell r="G3891">
            <v>101.4</v>
          </cell>
        </row>
        <row r="3892">
          <cell r="G3892">
            <v>498.64</v>
          </cell>
        </row>
        <row r="3893">
          <cell r="G3893">
            <v>84.34</v>
          </cell>
        </row>
        <row r="3894">
          <cell r="G3894">
            <v>291</v>
          </cell>
        </row>
        <row r="3895">
          <cell r="G3895">
            <v>23063.75</v>
          </cell>
        </row>
        <row r="3896">
          <cell r="G3896">
            <v>1818</v>
          </cell>
        </row>
        <row r="3897">
          <cell r="G3897">
            <v>273.85000000000002</v>
          </cell>
        </row>
        <row r="3898">
          <cell r="G3898">
            <v>485.15</v>
          </cell>
        </row>
        <row r="3899">
          <cell r="G3899">
            <v>28235.96</v>
          </cell>
        </row>
        <row r="3900">
          <cell r="G3900">
            <v>1288</v>
          </cell>
        </row>
        <row r="3901">
          <cell r="G3901">
            <v>-22.64</v>
          </cell>
        </row>
        <row r="3902">
          <cell r="G3902">
            <v>39.369999999999997</v>
          </cell>
        </row>
        <row r="3903">
          <cell r="G3903">
            <v>22.9</v>
          </cell>
        </row>
        <row r="3904">
          <cell r="G3904">
            <v>760</v>
          </cell>
        </row>
        <row r="3905">
          <cell r="G3905">
            <v>-26.64</v>
          </cell>
        </row>
        <row r="3906">
          <cell r="G3906">
            <v>75</v>
          </cell>
        </row>
        <row r="3907">
          <cell r="G3907">
            <v>2266.6999999999998</v>
          </cell>
        </row>
        <row r="3908">
          <cell r="G3908">
            <v>-201</v>
          </cell>
        </row>
        <row r="3909">
          <cell r="G3909">
            <v>2590</v>
          </cell>
        </row>
        <row r="3910">
          <cell r="G3910">
            <v>13.58</v>
          </cell>
        </row>
        <row r="3911">
          <cell r="G3911">
            <v>90.79</v>
          </cell>
        </row>
        <row r="3912">
          <cell r="G3912">
            <v>4931</v>
          </cell>
        </row>
        <row r="3913">
          <cell r="G3913">
            <v>-32.979999999999997</v>
          </cell>
        </row>
        <row r="3914">
          <cell r="G3914">
            <v>-22.44</v>
          </cell>
        </row>
        <row r="3915">
          <cell r="G3915">
            <v>-26.64</v>
          </cell>
        </row>
        <row r="3916">
          <cell r="G3916">
            <v>123.2</v>
          </cell>
        </row>
        <row r="3917">
          <cell r="G3917">
            <v>2141</v>
          </cell>
        </row>
        <row r="3918">
          <cell r="G3918">
            <v>4287.6000000000004</v>
          </cell>
        </row>
        <row r="3919">
          <cell r="G3919">
            <v>3447</v>
          </cell>
        </row>
        <row r="3920">
          <cell r="G3920">
            <v>3067</v>
          </cell>
        </row>
        <row r="3921">
          <cell r="G3921">
            <v>1327.95</v>
          </cell>
        </row>
        <row r="3922">
          <cell r="G3922">
            <v>1436.3</v>
          </cell>
        </row>
        <row r="3923">
          <cell r="G3923">
            <v>1724</v>
          </cell>
        </row>
        <row r="3924">
          <cell r="G3924">
            <v>112.72</v>
          </cell>
        </row>
        <row r="3925">
          <cell r="G3925">
            <v>159.01</v>
          </cell>
        </row>
        <row r="3926">
          <cell r="G3926">
            <v>1552.84</v>
          </cell>
        </row>
        <row r="3927">
          <cell r="G3927">
            <v>1536</v>
          </cell>
        </row>
        <row r="3928">
          <cell r="G3928">
            <v>2515.16</v>
          </cell>
        </row>
        <row r="3929">
          <cell r="G3929">
            <v>88.5</v>
          </cell>
        </row>
        <row r="3930">
          <cell r="G3930">
            <v>1000</v>
          </cell>
        </row>
        <row r="3931">
          <cell r="G3931">
            <v>427.26</v>
          </cell>
        </row>
        <row r="3932">
          <cell r="G3932">
            <v>229</v>
          </cell>
        </row>
        <row r="3933">
          <cell r="G3933">
            <v>8013.51</v>
          </cell>
        </row>
        <row r="3934">
          <cell r="G3934">
            <v>27999.200000000001</v>
          </cell>
        </row>
        <row r="3935">
          <cell r="G3935">
            <v>958.16</v>
          </cell>
        </row>
        <row r="3936">
          <cell r="G3936">
            <v>1030.7</v>
          </cell>
        </row>
        <row r="3937">
          <cell r="G3937">
            <v>229</v>
          </cell>
        </row>
        <row r="3938">
          <cell r="G3938">
            <v>361.47</v>
          </cell>
        </row>
        <row r="3939">
          <cell r="G3939">
            <v>4496</v>
          </cell>
        </row>
        <row r="3940">
          <cell r="G3940">
            <v>-26.64</v>
          </cell>
        </row>
        <row r="3941">
          <cell r="G3941">
            <v>-32.979999999999997</v>
          </cell>
        </row>
        <row r="3942">
          <cell r="G3942">
            <v>8.75</v>
          </cell>
        </row>
        <row r="3943">
          <cell r="G3943">
            <v>-32.979999999999997</v>
          </cell>
        </row>
        <row r="3944">
          <cell r="G3944">
            <v>2290.9299999999998</v>
          </cell>
        </row>
        <row r="3945">
          <cell r="G3945">
            <v>748.02</v>
          </cell>
        </row>
        <row r="3946">
          <cell r="G3946">
            <v>1405.02</v>
          </cell>
        </row>
        <row r="3947">
          <cell r="G3947">
            <v>1500</v>
          </cell>
        </row>
        <row r="3948">
          <cell r="G3948">
            <v>375</v>
          </cell>
        </row>
        <row r="3949">
          <cell r="G3949">
            <v>2651.6</v>
          </cell>
        </row>
        <row r="3950">
          <cell r="G3950">
            <v>-22.64</v>
          </cell>
        </row>
        <row r="3951">
          <cell r="G3951">
            <v>1234.25</v>
          </cell>
        </row>
        <row r="3952">
          <cell r="G3952">
            <v>1635.1</v>
          </cell>
        </row>
        <row r="3953">
          <cell r="G3953">
            <v>2795.85</v>
          </cell>
        </row>
        <row r="3954">
          <cell r="G3954">
            <v>250</v>
          </cell>
        </row>
        <row r="3955">
          <cell r="G3955">
            <v>4934</v>
          </cell>
        </row>
        <row r="3956">
          <cell r="G3956">
            <v>1391</v>
          </cell>
        </row>
        <row r="3957">
          <cell r="G3957">
            <v>2261.35</v>
          </cell>
        </row>
        <row r="3958">
          <cell r="G3958">
            <v>23400.26</v>
          </cell>
        </row>
        <row r="3959">
          <cell r="G3959">
            <v>3761</v>
          </cell>
        </row>
        <row r="3960">
          <cell r="G3960">
            <v>1943</v>
          </cell>
        </row>
        <row r="3961">
          <cell r="G3961">
            <v>-21</v>
          </cell>
        </row>
        <row r="3962">
          <cell r="G3962">
            <v>363.35</v>
          </cell>
        </row>
        <row r="3963">
          <cell r="G3963">
            <v>92.66</v>
          </cell>
        </row>
        <row r="3964">
          <cell r="G3964">
            <v>1227</v>
          </cell>
        </row>
        <row r="3965">
          <cell r="G3965">
            <v>602.16</v>
          </cell>
        </row>
        <row r="3966">
          <cell r="G3966">
            <v>349.08</v>
          </cell>
        </row>
        <row r="3967">
          <cell r="G3967">
            <v>2656.5</v>
          </cell>
        </row>
        <row r="3968">
          <cell r="G3968">
            <v>544</v>
          </cell>
        </row>
        <row r="3969">
          <cell r="G3969">
            <v>13202.8</v>
          </cell>
        </row>
        <row r="3970">
          <cell r="G3970">
            <v>62.91</v>
          </cell>
        </row>
        <row r="3971">
          <cell r="G3971">
            <v>628.76</v>
          </cell>
        </row>
        <row r="3972">
          <cell r="G3972">
            <v>-26.64</v>
          </cell>
        </row>
        <row r="3973">
          <cell r="G3973">
            <v>430.26</v>
          </cell>
        </row>
        <row r="3974">
          <cell r="G3974">
            <v>1107</v>
          </cell>
        </row>
        <row r="3975">
          <cell r="G3975">
            <v>1317.15</v>
          </cell>
        </row>
        <row r="3976">
          <cell r="G3976">
            <v>28055.25</v>
          </cell>
        </row>
        <row r="3977">
          <cell r="G3977">
            <v>75</v>
          </cell>
        </row>
        <row r="3978">
          <cell r="G3978">
            <v>10465.9</v>
          </cell>
        </row>
        <row r="3979">
          <cell r="G3979">
            <v>5.39</v>
          </cell>
        </row>
        <row r="3980">
          <cell r="G3980">
            <v>60</v>
          </cell>
        </row>
        <row r="3981">
          <cell r="G3981">
            <v>675.78</v>
          </cell>
        </row>
        <row r="3982">
          <cell r="G3982">
            <v>229</v>
          </cell>
        </row>
        <row r="3983">
          <cell r="G3983">
            <v>191.49</v>
          </cell>
        </row>
        <row r="3984">
          <cell r="G3984">
            <v>4260.37</v>
          </cell>
        </row>
        <row r="3985">
          <cell r="G3985">
            <v>851.48</v>
          </cell>
        </row>
        <row r="3986">
          <cell r="G3986">
            <v>1251.95</v>
          </cell>
        </row>
        <row r="3987">
          <cell r="G3987">
            <v>22.02</v>
          </cell>
        </row>
        <row r="3988">
          <cell r="G3988">
            <v>4212.8999999999996</v>
          </cell>
        </row>
        <row r="3989">
          <cell r="G3989">
            <v>24813.9</v>
          </cell>
        </row>
        <row r="3990">
          <cell r="G3990">
            <v>1849</v>
          </cell>
        </row>
        <row r="3991">
          <cell r="G3991">
            <v>267.27</v>
          </cell>
        </row>
        <row r="3992">
          <cell r="G3992">
            <v>1734</v>
          </cell>
        </row>
        <row r="3993">
          <cell r="G3993">
            <v>469.61</v>
          </cell>
        </row>
        <row r="3994">
          <cell r="G3994">
            <v>51</v>
          </cell>
        </row>
        <row r="3995">
          <cell r="G3995">
            <v>214.36</v>
          </cell>
        </row>
        <row r="3996">
          <cell r="G3996">
            <v>257.60000000000002</v>
          </cell>
        </row>
        <row r="3997">
          <cell r="G3997">
            <v>59.65</v>
          </cell>
        </row>
        <row r="3998">
          <cell r="G3998">
            <v>157.5</v>
          </cell>
        </row>
        <row r="3999">
          <cell r="G3999">
            <v>234.59</v>
          </cell>
        </row>
        <row r="4000">
          <cell r="G4000">
            <v>75</v>
          </cell>
        </row>
        <row r="4001">
          <cell r="G4001">
            <v>3182.7</v>
          </cell>
        </row>
        <row r="4002">
          <cell r="G4002">
            <v>1624</v>
          </cell>
        </row>
        <row r="4003">
          <cell r="G4003">
            <v>1935.45</v>
          </cell>
        </row>
        <row r="4004">
          <cell r="G4004">
            <v>10096.5</v>
          </cell>
        </row>
        <row r="4005">
          <cell r="G4005">
            <v>376</v>
          </cell>
        </row>
        <row r="4006">
          <cell r="G4006">
            <v>6299.05</v>
          </cell>
        </row>
        <row r="4007">
          <cell r="G4007">
            <v>4385</v>
          </cell>
        </row>
        <row r="4008">
          <cell r="G4008">
            <v>2018</v>
          </cell>
        </row>
        <row r="4009">
          <cell r="G4009">
            <v>90.71</v>
          </cell>
        </row>
        <row r="4010">
          <cell r="G4010">
            <v>3891.55</v>
          </cell>
        </row>
        <row r="4011">
          <cell r="G4011">
            <v>1760</v>
          </cell>
        </row>
        <row r="4012">
          <cell r="G4012">
            <v>4646.55</v>
          </cell>
        </row>
        <row r="4013">
          <cell r="G4013">
            <v>-32.979999999999997</v>
          </cell>
        </row>
        <row r="4014">
          <cell r="G4014">
            <v>5073</v>
          </cell>
        </row>
        <row r="4015">
          <cell r="G4015">
            <v>234.86</v>
          </cell>
        </row>
        <row r="4016">
          <cell r="G4016">
            <v>202.11</v>
          </cell>
        </row>
        <row r="4017">
          <cell r="G4017">
            <v>-22.64</v>
          </cell>
        </row>
        <row r="4018">
          <cell r="G4018">
            <v>1500.45</v>
          </cell>
        </row>
        <row r="4019">
          <cell r="G4019">
            <v>371.96</v>
          </cell>
        </row>
        <row r="4020">
          <cell r="G4020">
            <v>1390.75</v>
          </cell>
        </row>
        <row r="4021">
          <cell r="G4021">
            <v>1386.85</v>
          </cell>
        </row>
        <row r="4022">
          <cell r="G4022">
            <v>561.62</v>
          </cell>
        </row>
        <row r="4023">
          <cell r="G4023">
            <v>6316.15</v>
          </cell>
        </row>
        <row r="4024">
          <cell r="G4024">
            <v>3493.85</v>
          </cell>
        </row>
        <row r="4025">
          <cell r="G4025">
            <v>1483</v>
          </cell>
        </row>
        <row r="4026">
          <cell r="G4026">
            <v>1787</v>
          </cell>
        </row>
        <row r="4027">
          <cell r="G4027">
            <v>15690.05</v>
          </cell>
        </row>
        <row r="4028">
          <cell r="G4028">
            <v>208.66</v>
          </cell>
        </row>
        <row r="4029">
          <cell r="G4029">
            <v>17</v>
          </cell>
        </row>
        <row r="4030">
          <cell r="G4030">
            <v>2697.1</v>
          </cell>
        </row>
        <row r="4031">
          <cell r="G4031">
            <v>1500</v>
          </cell>
        </row>
        <row r="4032">
          <cell r="G4032">
            <v>184.63</v>
          </cell>
        </row>
        <row r="4033">
          <cell r="G4033">
            <v>12015.5</v>
          </cell>
        </row>
        <row r="4034">
          <cell r="G4034">
            <v>-26.64</v>
          </cell>
        </row>
        <row r="4035">
          <cell r="G4035">
            <v>6.11</v>
          </cell>
        </row>
        <row r="4036">
          <cell r="G4036">
            <v>18.8</v>
          </cell>
        </row>
        <row r="4037">
          <cell r="G4037">
            <v>-26.64</v>
          </cell>
        </row>
        <row r="4038">
          <cell r="G4038">
            <v>529</v>
          </cell>
        </row>
        <row r="4039">
          <cell r="G4039">
            <v>150</v>
          </cell>
        </row>
        <row r="4040">
          <cell r="G4040">
            <v>50</v>
          </cell>
        </row>
        <row r="4041">
          <cell r="G4041">
            <v>2745</v>
          </cell>
        </row>
        <row r="4042">
          <cell r="G4042">
            <v>4339.8999999999996</v>
          </cell>
        </row>
        <row r="4043">
          <cell r="G4043">
            <v>1488.55</v>
          </cell>
        </row>
        <row r="4044">
          <cell r="G4044">
            <v>4685</v>
          </cell>
        </row>
        <row r="4045">
          <cell r="G4045">
            <v>-5972.2</v>
          </cell>
        </row>
        <row r="4046">
          <cell r="G4046">
            <v>2216</v>
          </cell>
        </row>
        <row r="4047">
          <cell r="G4047">
            <v>-391.46</v>
          </cell>
        </row>
        <row r="4048">
          <cell r="G4048">
            <v>1511</v>
          </cell>
        </row>
        <row r="4049">
          <cell r="G4049">
            <v>310.10000000000002</v>
          </cell>
        </row>
        <row r="4050">
          <cell r="G4050">
            <v>2691.1</v>
          </cell>
        </row>
        <row r="4051">
          <cell r="G4051">
            <v>760</v>
          </cell>
        </row>
        <row r="4052">
          <cell r="G4052">
            <v>6</v>
          </cell>
        </row>
        <row r="4053">
          <cell r="G4053">
            <v>703.58</v>
          </cell>
        </row>
        <row r="4054">
          <cell r="G4054">
            <v>-68.45</v>
          </cell>
        </row>
        <row r="4055">
          <cell r="G4055">
            <v>571</v>
          </cell>
        </row>
        <row r="4056">
          <cell r="G4056">
            <v>3111.58</v>
          </cell>
        </row>
        <row r="4057">
          <cell r="G4057">
            <v>412.1</v>
          </cell>
        </row>
        <row r="4058">
          <cell r="G4058">
            <v>8340</v>
          </cell>
        </row>
        <row r="4059">
          <cell r="G4059">
            <v>279.13</v>
          </cell>
        </row>
        <row r="4060">
          <cell r="G4060">
            <v>2969.35</v>
          </cell>
        </row>
        <row r="4061">
          <cell r="G4061">
            <v>2594</v>
          </cell>
        </row>
        <row r="4062">
          <cell r="G4062">
            <v>644</v>
          </cell>
        </row>
        <row r="4063">
          <cell r="G4063">
            <v>-56.88</v>
          </cell>
        </row>
        <row r="4064">
          <cell r="G4064">
            <v>2281</v>
          </cell>
        </row>
        <row r="4065">
          <cell r="G4065">
            <v>1387</v>
          </cell>
        </row>
        <row r="4066">
          <cell r="G4066">
            <v>2708</v>
          </cell>
        </row>
        <row r="4067">
          <cell r="G4067">
            <v>1391</v>
          </cell>
        </row>
        <row r="4068">
          <cell r="G4068">
            <v>1383</v>
          </cell>
        </row>
        <row r="4069">
          <cell r="G4069">
            <v>2675</v>
          </cell>
        </row>
        <row r="4070">
          <cell r="G4070">
            <v>760</v>
          </cell>
        </row>
        <row r="4071">
          <cell r="G4071">
            <v>30</v>
          </cell>
        </row>
        <row r="4072">
          <cell r="G4072">
            <v>1062.06</v>
          </cell>
        </row>
        <row r="4073">
          <cell r="G4073">
            <v>243</v>
          </cell>
        </row>
        <row r="4074">
          <cell r="G4074">
            <v>1143.3900000000001</v>
          </cell>
        </row>
        <row r="4075">
          <cell r="G4075">
            <v>2322</v>
          </cell>
        </row>
        <row r="4076">
          <cell r="G4076">
            <v>257.60000000000002</v>
          </cell>
        </row>
        <row r="4077">
          <cell r="G4077">
            <v>2013.35</v>
          </cell>
        </row>
        <row r="4078">
          <cell r="G4078">
            <v>4931</v>
          </cell>
        </row>
        <row r="4079">
          <cell r="G4079">
            <v>317.58999999999997</v>
          </cell>
        </row>
        <row r="4080">
          <cell r="G4080">
            <v>9606.4500000000007</v>
          </cell>
        </row>
        <row r="4081">
          <cell r="G4081">
            <v>58.65</v>
          </cell>
        </row>
        <row r="4082">
          <cell r="G4082">
            <v>12869.95</v>
          </cell>
        </row>
        <row r="4083">
          <cell r="G4083">
            <v>1288</v>
          </cell>
        </row>
        <row r="4084">
          <cell r="G4084">
            <v>293.75</v>
          </cell>
        </row>
        <row r="4085">
          <cell r="G4085">
            <v>2721.6</v>
          </cell>
        </row>
        <row r="4086">
          <cell r="G4086">
            <v>229</v>
          </cell>
        </row>
        <row r="4087">
          <cell r="G4087">
            <v>18669.95</v>
          </cell>
        </row>
        <row r="4088">
          <cell r="G4088">
            <v>850</v>
          </cell>
        </row>
        <row r="4089">
          <cell r="G4089">
            <v>342.54</v>
          </cell>
        </row>
        <row r="4090">
          <cell r="G4090">
            <v>12114.12</v>
          </cell>
        </row>
        <row r="4091">
          <cell r="G4091">
            <v>525</v>
          </cell>
        </row>
        <row r="4092">
          <cell r="G4092">
            <v>-338</v>
          </cell>
        </row>
        <row r="4093">
          <cell r="G4093">
            <v>9731.7199999999993</v>
          </cell>
        </row>
        <row r="4094">
          <cell r="G4094">
            <v>925.08</v>
          </cell>
        </row>
        <row r="4095">
          <cell r="G4095">
            <v>3701</v>
          </cell>
        </row>
        <row r="4096">
          <cell r="G4096">
            <v>2569</v>
          </cell>
        </row>
        <row r="4097">
          <cell r="G4097">
            <v>8331.85</v>
          </cell>
        </row>
        <row r="4098">
          <cell r="G4098">
            <v>3545.7</v>
          </cell>
        </row>
        <row r="4099">
          <cell r="G4099">
            <v>2651</v>
          </cell>
        </row>
        <row r="4100">
          <cell r="G4100">
            <v>4815</v>
          </cell>
        </row>
        <row r="4101">
          <cell r="G4101">
            <v>1420.7</v>
          </cell>
        </row>
        <row r="4102">
          <cell r="G4102">
            <v>1558</v>
          </cell>
        </row>
        <row r="4103">
          <cell r="G4103">
            <v>253.53</v>
          </cell>
        </row>
        <row r="4104">
          <cell r="G4104">
            <v>-1556.45</v>
          </cell>
        </row>
        <row r="4105">
          <cell r="G4105">
            <v>25907.75</v>
          </cell>
        </row>
        <row r="4106">
          <cell r="G4106">
            <v>5718.6</v>
          </cell>
        </row>
        <row r="4107">
          <cell r="G4107">
            <v>2073</v>
          </cell>
        </row>
        <row r="4108">
          <cell r="G4108">
            <v>80</v>
          </cell>
        </row>
        <row r="4109">
          <cell r="G4109">
            <v>62972.09</v>
          </cell>
        </row>
        <row r="4110">
          <cell r="G4110">
            <v>-385</v>
          </cell>
        </row>
        <row r="4111">
          <cell r="G4111">
            <v>7646</v>
          </cell>
        </row>
        <row r="4112">
          <cell r="G4112">
            <v>4573.7</v>
          </cell>
        </row>
        <row r="4113">
          <cell r="G4113">
            <v>1760</v>
          </cell>
        </row>
        <row r="4114">
          <cell r="G4114">
            <v>1249.5</v>
          </cell>
        </row>
        <row r="4115">
          <cell r="G4115">
            <v>3475</v>
          </cell>
        </row>
        <row r="4116">
          <cell r="G4116">
            <v>1903</v>
          </cell>
        </row>
        <row r="4117">
          <cell r="G4117">
            <v>1288</v>
          </cell>
        </row>
        <row r="4118">
          <cell r="G4118">
            <v>1568.22</v>
          </cell>
        </row>
        <row r="4119">
          <cell r="G4119">
            <v>73.400000000000006</v>
          </cell>
        </row>
        <row r="4120">
          <cell r="G4120">
            <v>5500</v>
          </cell>
        </row>
        <row r="4121">
          <cell r="G4121">
            <v>63</v>
          </cell>
        </row>
        <row r="4122">
          <cell r="G4122">
            <v>1383</v>
          </cell>
        </row>
        <row r="4123">
          <cell r="G4123">
            <v>2568.88</v>
          </cell>
        </row>
        <row r="4124">
          <cell r="G4124">
            <v>1621.6</v>
          </cell>
        </row>
        <row r="4125">
          <cell r="G4125">
            <v>-31.88</v>
          </cell>
        </row>
        <row r="4126">
          <cell r="G4126">
            <v>6210</v>
          </cell>
        </row>
        <row r="4127">
          <cell r="G4127">
            <v>3204</v>
          </cell>
        </row>
        <row r="4128">
          <cell r="G4128">
            <v>4308.1499999999996</v>
          </cell>
        </row>
        <row r="4129">
          <cell r="G4129">
            <v>232.54</v>
          </cell>
        </row>
        <row r="4130">
          <cell r="G4130">
            <v>1887.1</v>
          </cell>
        </row>
        <row r="4131">
          <cell r="G4131">
            <v>1288</v>
          </cell>
        </row>
        <row r="4132">
          <cell r="G4132">
            <v>73391.47</v>
          </cell>
        </row>
        <row r="4133">
          <cell r="G4133">
            <v>9271.9</v>
          </cell>
        </row>
        <row r="4134">
          <cell r="G4134">
            <v>1383</v>
          </cell>
        </row>
        <row r="4135">
          <cell r="G4135">
            <v>641</v>
          </cell>
        </row>
        <row r="4136">
          <cell r="G4136">
            <v>-45</v>
          </cell>
        </row>
        <row r="4137">
          <cell r="G4137">
            <v>571</v>
          </cell>
        </row>
        <row r="4138">
          <cell r="G4138">
            <v>17064.82</v>
          </cell>
        </row>
        <row r="4139">
          <cell r="G4139">
            <v>1288</v>
          </cell>
        </row>
        <row r="4140">
          <cell r="G4140">
            <v>3658</v>
          </cell>
        </row>
        <row r="4141">
          <cell r="G4141">
            <v>195.59</v>
          </cell>
        </row>
        <row r="4142">
          <cell r="G4142">
            <v>741</v>
          </cell>
        </row>
        <row r="4143">
          <cell r="G4143">
            <v>963.92</v>
          </cell>
        </row>
        <row r="4144">
          <cell r="G4144">
            <v>9707</v>
          </cell>
        </row>
        <row r="4145">
          <cell r="G4145">
            <v>1000</v>
          </cell>
        </row>
        <row r="4146">
          <cell r="G4146">
            <v>1383</v>
          </cell>
        </row>
        <row r="4147">
          <cell r="G4147">
            <v>1383</v>
          </cell>
        </row>
        <row r="4148">
          <cell r="G4148">
            <v>643.66</v>
          </cell>
        </row>
        <row r="4149">
          <cell r="G4149">
            <v>1009</v>
          </cell>
        </row>
        <row r="4150">
          <cell r="G4150">
            <v>44.44</v>
          </cell>
        </row>
        <row r="4151">
          <cell r="G4151">
            <v>1288</v>
          </cell>
        </row>
        <row r="4152">
          <cell r="G4152">
            <v>2165</v>
          </cell>
        </row>
        <row r="4153">
          <cell r="G4153">
            <v>1288</v>
          </cell>
        </row>
        <row r="4154">
          <cell r="G4154">
            <v>265.52</v>
          </cell>
        </row>
        <row r="4155">
          <cell r="G4155">
            <v>3109</v>
          </cell>
        </row>
        <row r="4156">
          <cell r="G4156">
            <v>21.34</v>
          </cell>
        </row>
        <row r="4157">
          <cell r="G4157">
            <v>2770.6</v>
          </cell>
        </row>
        <row r="4158">
          <cell r="G4158">
            <v>97.96</v>
          </cell>
        </row>
        <row r="4159">
          <cell r="G4159">
            <v>1827</v>
          </cell>
        </row>
        <row r="4160">
          <cell r="G4160">
            <v>-5718.6</v>
          </cell>
        </row>
        <row r="4161">
          <cell r="G4161">
            <v>32</v>
          </cell>
        </row>
        <row r="4162">
          <cell r="G4162">
            <v>1288</v>
          </cell>
        </row>
        <row r="4163">
          <cell r="G4163">
            <v>1383</v>
          </cell>
        </row>
        <row r="4164">
          <cell r="G4164">
            <v>2112</v>
          </cell>
        </row>
        <row r="4165">
          <cell r="G4165">
            <v>553.04999999999995</v>
          </cell>
        </row>
        <row r="4166">
          <cell r="G4166">
            <v>-3867.61</v>
          </cell>
        </row>
        <row r="4167">
          <cell r="G4167">
            <v>229</v>
          </cell>
        </row>
        <row r="4168">
          <cell r="G4168">
            <v>1389</v>
          </cell>
        </row>
        <row r="4169">
          <cell r="G4169">
            <v>1288</v>
          </cell>
        </row>
        <row r="4170">
          <cell r="G4170">
            <v>150</v>
          </cell>
        </row>
        <row r="4171">
          <cell r="G4171">
            <v>1670</v>
          </cell>
        </row>
        <row r="4172">
          <cell r="G4172">
            <v>3946</v>
          </cell>
        </row>
        <row r="4173">
          <cell r="G4173">
            <v>1218</v>
          </cell>
        </row>
        <row r="4174">
          <cell r="G4174">
            <v>760</v>
          </cell>
        </row>
        <row r="4175">
          <cell r="G4175">
            <v>47.67</v>
          </cell>
        </row>
        <row r="4176">
          <cell r="G4176">
            <v>300</v>
          </cell>
        </row>
        <row r="4177">
          <cell r="G4177">
            <v>1288</v>
          </cell>
        </row>
        <row r="4178">
          <cell r="G4178">
            <v>227.07</v>
          </cell>
        </row>
        <row r="4179">
          <cell r="G4179">
            <v>144.35</v>
          </cell>
        </row>
        <row r="4180">
          <cell r="G4180">
            <v>1012.52</v>
          </cell>
        </row>
        <row r="4181">
          <cell r="G4181">
            <v>1787</v>
          </cell>
        </row>
        <row r="4182">
          <cell r="G4182">
            <v>107.74</v>
          </cell>
        </row>
        <row r="4183">
          <cell r="G4183">
            <v>28.95</v>
          </cell>
        </row>
        <row r="4184">
          <cell r="G4184">
            <v>24258.86</v>
          </cell>
        </row>
        <row r="4185">
          <cell r="G4185">
            <v>4000</v>
          </cell>
        </row>
        <row r="4186">
          <cell r="G4186">
            <v>13873.6</v>
          </cell>
        </row>
        <row r="4187">
          <cell r="G4187">
            <v>-26.64</v>
          </cell>
        </row>
        <row r="4188">
          <cell r="G4188">
            <v>1270</v>
          </cell>
        </row>
        <row r="4189">
          <cell r="G4189">
            <v>3018</v>
          </cell>
        </row>
        <row r="4190">
          <cell r="G4190">
            <v>1760</v>
          </cell>
        </row>
        <row r="4191">
          <cell r="G4191">
            <v>137.76</v>
          </cell>
        </row>
        <row r="4192">
          <cell r="G4192">
            <v>43147.9</v>
          </cell>
        </row>
        <row r="4193">
          <cell r="G4193">
            <v>3052.7</v>
          </cell>
        </row>
        <row r="4194">
          <cell r="G4194">
            <v>1383</v>
          </cell>
        </row>
        <row r="4195">
          <cell r="G4195">
            <v>-0.84</v>
          </cell>
        </row>
        <row r="4196">
          <cell r="G4196">
            <v>1500.45</v>
          </cell>
        </row>
        <row r="4197">
          <cell r="G4197">
            <v>1383</v>
          </cell>
        </row>
        <row r="4198">
          <cell r="G4198">
            <v>12588.8</v>
          </cell>
        </row>
        <row r="4199">
          <cell r="G4199">
            <v>221</v>
          </cell>
        </row>
        <row r="4200">
          <cell r="G4200">
            <v>3107</v>
          </cell>
        </row>
        <row r="4201">
          <cell r="G4201">
            <v>4471.8999999999996</v>
          </cell>
        </row>
        <row r="4202">
          <cell r="G4202">
            <v>1383</v>
          </cell>
        </row>
        <row r="4203">
          <cell r="G4203">
            <v>760</v>
          </cell>
        </row>
        <row r="4204">
          <cell r="G4204">
            <v>5434.45</v>
          </cell>
        </row>
        <row r="4205">
          <cell r="G4205">
            <v>2264.6999999999998</v>
          </cell>
        </row>
        <row r="4206">
          <cell r="G4206">
            <v>1101</v>
          </cell>
        </row>
        <row r="4207">
          <cell r="G4207">
            <v>1827</v>
          </cell>
        </row>
        <row r="4208">
          <cell r="G4208">
            <v>172</v>
          </cell>
        </row>
        <row r="4209">
          <cell r="G4209">
            <v>1383</v>
          </cell>
        </row>
        <row r="4210">
          <cell r="G4210">
            <v>-11827.57</v>
          </cell>
        </row>
        <row r="4211">
          <cell r="G4211">
            <v>100</v>
          </cell>
        </row>
        <row r="4212">
          <cell r="G4212">
            <v>22523.15</v>
          </cell>
        </row>
        <row r="4213">
          <cell r="G4213">
            <v>1660</v>
          </cell>
        </row>
        <row r="4214">
          <cell r="G4214">
            <v>447.74</v>
          </cell>
        </row>
        <row r="4215">
          <cell r="G4215">
            <v>2062.15</v>
          </cell>
        </row>
        <row r="4216">
          <cell r="G4216">
            <v>1907</v>
          </cell>
        </row>
        <row r="4217">
          <cell r="G4217">
            <v>1483</v>
          </cell>
        </row>
        <row r="4218">
          <cell r="G4218">
            <v>250</v>
          </cell>
        </row>
        <row r="4219">
          <cell r="G4219">
            <v>-4774.3</v>
          </cell>
        </row>
        <row r="4220">
          <cell r="G4220">
            <v>1547</v>
          </cell>
        </row>
        <row r="4221">
          <cell r="G4221">
            <v>360.59</v>
          </cell>
        </row>
        <row r="4222">
          <cell r="G4222">
            <v>760</v>
          </cell>
        </row>
        <row r="4223">
          <cell r="G4223">
            <v>186291.17</v>
          </cell>
        </row>
        <row r="4224">
          <cell r="G4224">
            <v>3736</v>
          </cell>
        </row>
        <row r="4225">
          <cell r="G4225">
            <v>-1288</v>
          </cell>
        </row>
        <row r="4226">
          <cell r="G4226">
            <v>885</v>
          </cell>
        </row>
        <row r="4227">
          <cell r="G4227">
            <v>-18.88</v>
          </cell>
        </row>
        <row r="4228">
          <cell r="G4228">
            <v>2163</v>
          </cell>
        </row>
        <row r="4229">
          <cell r="G4229">
            <v>2884.65</v>
          </cell>
        </row>
        <row r="4230">
          <cell r="G4230">
            <v>100</v>
          </cell>
        </row>
        <row r="4231">
          <cell r="G4231">
            <v>5014</v>
          </cell>
        </row>
        <row r="4232">
          <cell r="G4232">
            <v>20491.48</v>
          </cell>
        </row>
        <row r="4233">
          <cell r="G4233">
            <v>3912.2</v>
          </cell>
        </row>
        <row r="4234">
          <cell r="G4234">
            <v>4147.75</v>
          </cell>
        </row>
        <row r="4235">
          <cell r="G4235">
            <v>49.35</v>
          </cell>
        </row>
        <row r="4236">
          <cell r="G4236">
            <v>80.91</v>
          </cell>
        </row>
        <row r="4237">
          <cell r="G4237">
            <v>64.39</v>
          </cell>
        </row>
        <row r="4238">
          <cell r="G4238">
            <v>1470.45</v>
          </cell>
        </row>
        <row r="4239">
          <cell r="G4239">
            <v>74.28</v>
          </cell>
        </row>
        <row r="4240">
          <cell r="G4240">
            <v>6615</v>
          </cell>
        </row>
        <row r="4241">
          <cell r="G4241">
            <v>5142.92</v>
          </cell>
        </row>
        <row r="4242">
          <cell r="G4242">
            <v>-20422.43</v>
          </cell>
        </row>
        <row r="4243">
          <cell r="G4243">
            <v>22.81</v>
          </cell>
        </row>
        <row r="4244">
          <cell r="G4244">
            <v>5.41</v>
          </cell>
        </row>
        <row r="4245">
          <cell r="G4245">
            <v>741.9</v>
          </cell>
        </row>
        <row r="4246">
          <cell r="G4246">
            <v>10712.85</v>
          </cell>
        </row>
        <row r="4247">
          <cell r="G4247">
            <v>244.94</v>
          </cell>
        </row>
        <row r="4248">
          <cell r="G4248">
            <v>12</v>
          </cell>
        </row>
        <row r="4249">
          <cell r="G4249">
            <v>25</v>
          </cell>
        </row>
        <row r="4250">
          <cell r="G4250">
            <v>29.02</v>
          </cell>
        </row>
        <row r="4251">
          <cell r="G4251">
            <v>1387</v>
          </cell>
        </row>
        <row r="4252">
          <cell r="G4252">
            <v>1383</v>
          </cell>
        </row>
        <row r="4253">
          <cell r="G4253">
            <v>2228</v>
          </cell>
        </row>
        <row r="4254">
          <cell r="G4254">
            <v>4828.3999999999996</v>
          </cell>
        </row>
        <row r="4255">
          <cell r="G4255">
            <v>5934</v>
          </cell>
        </row>
        <row r="4256">
          <cell r="G4256">
            <v>346</v>
          </cell>
        </row>
        <row r="4257">
          <cell r="G4257">
            <v>2479</v>
          </cell>
        </row>
        <row r="4258">
          <cell r="G4258">
            <v>368.4</v>
          </cell>
        </row>
        <row r="4259">
          <cell r="G4259">
            <v>1774</v>
          </cell>
        </row>
        <row r="4260">
          <cell r="G4260">
            <v>64.510000000000005</v>
          </cell>
        </row>
        <row r="4261">
          <cell r="G4261">
            <v>346</v>
          </cell>
        </row>
        <row r="4262">
          <cell r="G4262">
            <v>709.23</v>
          </cell>
        </row>
        <row r="4263">
          <cell r="G4263">
            <v>179</v>
          </cell>
        </row>
        <row r="4264">
          <cell r="G4264">
            <v>10738.5</v>
          </cell>
        </row>
        <row r="4265">
          <cell r="G4265">
            <v>57.34</v>
          </cell>
        </row>
        <row r="4266">
          <cell r="G4266">
            <v>98940.44</v>
          </cell>
        </row>
        <row r="4267">
          <cell r="G4267">
            <v>-25</v>
          </cell>
        </row>
        <row r="4268">
          <cell r="G4268">
            <v>1089.3399999999999</v>
          </cell>
        </row>
        <row r="4269">
          <cell r="G4269">
            <v>5.82</v>
          </cell>
        </row>
        <row r="4270">
          <cell r="G4270">
            <v>1383</v>
          </cell>
        </row>
        <row r="4271">
          <cell r="G4271">
            <v>1393</v>
          </cell>
        </row>
        <row r="4272">
          <cell r="G4272">
            <v>26.48</v>
          </cell>
        </row>
        <row r="4273">
          <cell r="G4273">
            <v>152.4</v>
          </cell>
        </row>
        <row r="4274">
          <cell r="G4274">
            <v>1507.7</v>
          </cell>
        </row>
        <row r="4275">
          <cell r="G4275">
            <v>10014.94</v>
          </cell>
        </row>
        <row r="4276">
          <cell r="G4276">
            <v>270766.71999999997</v>
          </cell>
        </row>
        <row r="4277">
          <cell r="G4277">
            <v>16138.87</v>
          </cell>
        </row>
        <row r="4278">
          <cell r="G4278">
            <v>75</v>
          </cell>
        </row>
        <row r="4279">
          <cell r="G4279">
            <v>1393</v>
          </cell>
        </row>
        <row r="4280">
          <cell r="G4280">
            <v>128.91</v>
          </cell>
        </row>
        <row r="4281">
          <cell r="G4281">
            <v>341</v>
          </cell>
        </row>
        <row r="4282">
          <cell r="G4282">
            <v>2986.24</v>
          </cell>
        </row>
        <row r="4283">
          <cell r="G4283">
            <v>250</v>
          </cell>
        </row>
        <row r="4284">
          <cell r="G4284">
            <v>295.61</v>
          </cell>
        </row>
        <row r="4285">
          <cell r="G4285">
            <v>-3668.99</v>
          </cell>
        </row>
        <row r="4286">
          <cell r="G4286">
            <v>3360.75</v>
          </cell>
        </row>
        <row r="4287">
          <cell r="G4287">
            <v>7224</v>
          </cell>
        </row>
        <row r="4288">
          <cell r="G4288">
            <v>36.9</v>
          </cell>
        </row>
        <row r="4289">
          <cell r="G4289">
            <v>1536.29</v>
          </cell>
        </row>
        <row r="4290">
          <cell r="G4290">
            <v>925.98</v>
          </cell>
        </row>
        <row r="4291">
          <cell r="G4291">
            <v>2194.31</v>
          </cell>
        </row>
        <row r="4292">
          <cell r="G4292">
            <v>2371</v>
          </cell>
        </row>
        <row r="4293">
          <cell r="G4293">
            <v>97.15</v>
          </cell>
        </row>
        <row r="4294">
          <cell r="G4294">
            <v>1552.33</v>
          </cell>
        </row>
        <row r="4295">
          <cell r="G4295">
            <v>-31.88</v>
          </cell>
        </row>
        <row r="4296">
          <cell r="G4296">
            <v>74.319999999999993</v>
          </cell>
        </row>
        <row r="4297">
          <cell r="G4297">
            <v>1383</v>
          </cell>
        </row>
        <row r="4298">
          <cell r="G4298">
            <v>3124</v>
          </cell>
        </row>
        <row r="4299">
          <cell r="G4299">
            <v>2869.28</v>
          </cell>
        </row>
        <row r="4300">
          <cell r="G4300">
            <v>313.2</v>
          </cell>
        </row>
        <row r="4301">
          <cell r="G4301">
            <v>150</v>
          </cell>
        </row>
        <row r="4302">
          <cell r="G4302">
            <v>202.31</v>
          </cell>
        </row>
        <row r="4303">
          <cell r="G4303">
            <v>35</v>
          </cell>
        </row>
        <row r="4304">
          <cell r="G4304">
            <v>613.05999999999995</v>
          </cell>
        </row>
        <row r="4305">
          <cell r="G4305">
            <v>575</v>
          </cell>
        </row>
        <row r="4306">
          <cell r="G4306">
            <v>375.76</v>
          </cell>
        </row>
        <row r="4307">
          <cell r="G4307">
            <v>2755</v>
          </cell>
        </row>
        <row r="4308">
          <cell r="G4308">
            <v>3485</v>
          </cell>
        </row>
        <row r="4309">
          <cell r="G4309">
            <v>682.76</v>
          </cell>
        </row>
        <row r="4310">
          <cell r="G4310">
            <v>27363.05</v>
          </cell>
        </row>
        <row r="4311">
          <cell r="G4311">
            <v>-18.64</v>
          </cell>
        </row>
        <row r="4312">
          <cell r="G4312">
            <v>2730</v>
          </cell>
        </row>
        <row r="4313">
          <cell r="G4313">
            <v>2016.15</v>
          </cell>
        </row>
        <row r="4314">
          <cell r="G4314">
            <v>1383</v>
          </cell>
        </row>
        <row r="4315">
          <cell r="G4315">
            <v>-303.08</v>
          </cell>
        </row>
        <row r="4316">
          <cell r="G4316">
            <v>1288</v>
          </cell>
        </row>
        <row r="4317">
          <cell r="G4317">
            <v>1383</v>
          </cell>
        </row>
        <row r="4318">
          <cell r="G4318">
            <v>452.7</v>
          </cell>
        </row>
        <row r="4319">
          <cell r="G4319">
            <v>114.28</v>
          </cell>
        </row>
        <row r="4320">
          <cell r="G4320">
            <v>375</v>
          </cell>
        </row>
        <row r="4321">
          <cell r="G4321">
            <v>1385.05</v>
          </cell>
        </row>
        <row r="4322">
          <cell r="G4322">
            <v>1413.9</v>
          </cell>
        </row>
        <row r="4323">
          <cell r="G4323">
            <v>-1280.3599999999999</v>
          </cell>
        </row>
        <row r="4324">
          <cell r="G4324">
            <v>1857.05</v>
          </cell>
        </row>
        <row r="4325">
          <cell r="G4325">
            <v>1787</v>
          </cell>
        </row>
        <row r="4326">
          <cell r="G4326">
            <v>11863.75</v>
          </cell>
        </row>
        <row r="4327">
          <cell r="G4327">
            <v>209.36</v>
          </cell>
        </row>
        <row r="4328">
          <cell r="G4328">
            <v>125</v>
          </cell>
        </row>
        <row r="4329">
          <cell r="G4329">
            <v>346</v>
          </cell>
        </row>
        <row r="4330">
          <cell r="G4330">
            <v>760</v>
          </cell>
        </row>
        <row r="4331">
          <cell r="G4331">
            <v>144.30000000000001</v>
          </cell>
        </row>
        <row r="4332">
          <cell r="G4332">
            <v>1605.35</v>
          </cell>
        </row>
        <row r="4333">
          <cell r="G4333">
            <v>99.24</v>
          </cell>
        </row>
        <row r="4334">
          <cell r="G4334">
            <v>43.76</v>
          </cell>
        </row>
        <row r="4335">
          <cell r="G4335">
            <v>200</v>
          </cell>
        </row>
        <row r="4336">
          <cell r="G4336">
            <v>190.18</v>
          </cell>
        </row>
        <row r="4337">
          <cell r="G4337">
            <v>3747</v>
          </cell>
        </row>
        <row r="4338">
          <cell r="G4338">
            <v>88.47</v>
          </cell>
        </row>
        <row r="4339">
          <cell r="G4339">
            <v>578</v>
          </cell>
        </row>
        <row r="4340">
          <cell r="G4340">
            <v>-299.60000000000002</v>
          </cell>
        </row>
        <row r="4341">
          <cell r="G4341">
            <v>858.37</v>
          </cell>
        </row>
        <row r="4342">
          <cell r="G4342">
            <v>-1604.31</v>
          </cell>
        </row>
        <row r="4343">
          <cell r="G4343">
            <v>125</v>
          </cell>
        </row>
        <row r="4344">
          <cell r="G4344">
            <v>1393.05</v>
          </cell>
        </row>
        <row r="4345">
          <cell r="G4345">
            <v>1152.98</v>
          </cell>
        </row>
        <row r="4346">
          <cell r="G4346">
            <v>1383</v>
          </cell>
        </row>
        <row r="4347">
          <cell r="G4347">
            <v>19672.150000000001</v>
          </cell>
        </row>
        <row r="4348">
          <cell r="G4348">
            <v>119.45</v>
          </cell>
        </row>
        <row r="4349">
          <cell r="G4349">
            <v>1109.6099999999999</v>
          </cell>
        </row>
        <row r="4350">
          <cell r="G4350">
            <v>579.62</v>
          </cell>
        </row>
        <row r="4351">
          <cell r="G4351">
            <v>2986</v>
          </cell>
        </row>
        <row r="4352">
          <cell r="G4352">
            <v>158.99</v>
          </cell>
        </row>
        <row r="4353">
          <cell r="G4353">
            <v>11.65</v>
          </cell>
        </row>
        <row r="4354">
          <cell r="G4354">
            <v>880</v>
          </cell>
        </row>
        <row r="4355">
          <cell r="G4355">
            <v>-5528.49</v>
          </cell>
        </row>
        <row r="4356">
          <cell r="G4356">
            <v>1644.36</v>
          </cell>
        </row>
        <row r="4357">
          <cell r="G4357">
            <v>1383</v>
          </cell>
        </row>
        <row r="4358">
          <cell r="G4358">
            <v>15405.28</v>
          </cell>
        </row>
        <row r="4359">
          <cell r="G4359">
            <v>-22.64</v>
          </cell>
        </row>
        <row r="4360">
          <cell r="G4360">
            <v>7559.5</v>
          </cell>
        </row>
        <row r="4361">
          <cell r="G4361">
            <v>488.04</v>
          </cell>
        </row>
        <row r="4362">
          <cell r="G4362">
            <v>350</v>
          </cell>
        </row>
        <row r="4363">
          <cell r="G4363">
            <v>19967.57</v>
          </cell>
        </row>
        <row r="4364">
          <cell r="G4364">
            <v>91</v>
          </cell>
        </row>
        <row r="4365">
          <cell r="G4365">
            <v>30</v>
          </cell>
        </row>
        <row r="4366">
          <cell r="G4366">
            <v>2394</v>
          </cell>
        </row>
        <row r="4367">
          <cell r="G4367">
            <v>34.29</v>
          </cell>
        </row>
        <row r="4368">
          <cell r="G4368">
            <v>115.6</v>
          </cell>
        </row>
        <row r="4369">
          <cell r="G4369">
            <v>129.16</v>
          </cell>
        </row>
        <row r="4370">
          <cell r="G4370">
            <v>275</v>
          </cell>
        </row>
        <row r="4371">
          <cell r="G4371">
            <v>1760</v>
          </cell>
        </row>
        <row r="4372">
          <cell r="G4372">
            <v>1091.45</v>
          </cell>
        </row>
        <row r="4373">
          <cell r="G4373">
            <v>39498</v>
          </cell>
        </row>
        <row r="4374">
          <cell r="G4374">
            <v>2783</v>
          </cell>
        </row>
        <row r="4375">
          <cell r="G4375">
            <v>586.27</v>
          </cell>
        </row>
        <row r="4376">
          <cell r="G4376">
            <v>-2381.63</v>
          </cell>
        </row>
        <row r="4377">
          <cell r="G4377">
            <v>11.2</v>
          </cell>
        </row>
        <row r="4378">
          <cell r="G4378">
            <v>262.74</v>
          </cell>
        </row>
        <row r="4379">
          <cell r="G4379">
            <v>1217.6099999999999</v>
          </cell>
        </row>
        <row r="4380">
          <cell r="G4380">
            <v>1857.05</v>
          </cell>
        </row>
        <row r="4381">
          <cell r="G4381">
            <v>110.29</v>
          </cell>
        </row>
        <row r="4382">
          <cell r="G4382">
            <v>434.84</v>
          </cell>
        </row>
        <row r="4383">
          <cell r="G4383">
            <v>807.34</v>
          </cell>
        </row>
        <row r="4384">
          <cell r="G4384">
            <v>1092.6300000000001</v>
          </cell>
        </row>
        <row r="4385">
          <cell r="G4385">
            <v>-355.53</v>
          </cell>
        </row>
        <row r="4386">
          <cell r="G4386">
            <v>4807.29</v>
          </cell>
        </row>
        <row r="4387">
          <cell r="G4387">
            <v>12</v>
          </cell>
        </row>
        <row r="4388">
          <cell r="G4388">
            <v>892.59</v>
          </cell>
        </row>
        <row r="4389">
          <cell r="G4389">
            <v>1385</v>
          </cell>
        </row>
        <row r="4390">
          <cell r="G4390">
            <v>40157.199999999997</v>
          </cell>
        </row>
        <row r="4391">
          <cell r="G4391">
            <v>79.7</v>
          </cell>
        </row>
        <row r="4392">
          <cell r="G4392">
            <v>1288</v>
          </cell>
        </row>
        <row r="4393">
          <cell r="G4393">
            <v>1514</v>
          </cell>
        </row>
        <row r="4394">
          <cell r="G4394">
            <v>7679.15</v>
          </cell>
        </row>
        <row r="4395">
          <cell r="G4395">
            <v>578</v>
          </cell>
        </row>
        <row r="4396">
          <cell r="G4396">
            <v>608</v>
          </cell>
        </row>
        <row r="4397">
          <cell r="G4397">
            <v>31.79</v>
          </cell>
        </row>
        <row r="4398">
          <cell r="G4398">
            <v>208.5</v>
          </cell>
        </row>
        <row r="4399">
          <cell r="G4399">
            <v>-22.64</v>
          </cell>
        </row>
        <row r="4400">
          <cell r="G4400">
            <v>391</v>
          </cell>
        </row>
        <row r="4401">
          <cell r="G4401">
            <v>140</v>
          </cell>
        </row>
        <row r="4402">
          <cell r="G4402">
            <v>8205.5</v>
          </cell>
        </row>
        <row r="4403">
          <cell r="G4403">
            <v>68.17</v>
          </cell>
        </row>
        <row r="4404">
          <cell r="G4404">
            <v>269.35000000000002</v>
          </cell>
        </row>
        <row r="4405">
          <cell r="G4405">
            <v>4026.9</v>
          </cell>
        </row>
        <row r="4406">
          <cell r="G4406">
            <v>383</v>
          </cell>
        </row>
        <row r="4407">
          <cell r="G4407">
            <v>273.23</v>
          </cell>
        </row>
        <row r="4408">
          <cell r="G4408">
            <v>28124.3</v>
          </cell>
        </row>
        <row r="4409">
          <cell r="G4409">
            <v>1288</v>
          </cell>
        </row>
        <row r="4410">
          <cell r="G4410">
            <v>10125.450000000001</v>
          </cell>
        </row>
        <row r="4411">
          <cell r="G4411">
            <v>2115</v>
          </cell>
        </row>
        <row r="4412">
          <cell r="G4412">
            <v>-26.64</v>
          </cell>
        </row>
        <row r="4413">
          <cell r="G4413">
            <v>756.87</v>
          </cell>
        </row>
        <row r="4414">
          <cell r="G4414">
            <v>20.010000000000002</v>
          </cell>
        </row>
        <row r="4415">
          <cell r="G4415">
            <v>2785</v>
          </cell>
        </row>
        <row r="4416">
          <cell r="G4416">
            <v>14517.94</v>
          </cell>
        </row>
        <row r="4417">
          <cell r="G4417">
            <v>7754.5</v>
          </cell>
        </row>
        <row r="4418">
          <cell r="G4418">
            <v>83578.2</v>
          </cell>
        </row>
        <row r="4419">
          <cell r="G4419">
            <v>75</v>
          </cell>
        </row>
        <row r="4420">
          <cell r="G4420">
            <v>281.17</v>
          </cell>
        </row>
        <row r="4421">
          <cell r="G4421">
            <v>25894.05</v>
          </cell>
        </row>
        <row r="4422">
          <cell r="G4422">
            <v>1483</v>
          </cell>
        </row>
        <row r="4423">
          <cell r="G4423">
            <v>2481.1</v>
          </cell>
        </row>
        <row r="4424">
          <cell r="G4424">
            <v>1290</v>
          </cell>
        </row>
        <row r="4425">
          <cell r="G4425">
            <v>3921</v>
          </cell>
        </row>
        <row r="4426">
          <cell r="G4426">
            <v>46443.56</v>
          </cell>
        </row>
        <row r="4427">
          <cell r="G4427">
            <v>5429.95</v>
          </cell>
        </row>
        <row r="4428">
          <cell r="G4428">
            <v>1904</v>
          </cell>
        </row>
        <row r="4429">
          <cell r="G4429">
            <v>1235</v>
          </cell>
        </row>
        <row r="4430">
          <cell r="G4430">
            <v>2082.9299999999998</v>
          </cell>
        </row>
        <row r="4431">
          <cell r="G4431">
            <v>2487</v>
          </cell>
        </row>
        <row r="4432">
          <cell r="G4432">
            <v>9672</v>
          </cell>
        </row>
        <row r="4433">
          <cell r="G4433">
            <v>1760</v>
          </cell>
        </row>
        <row r="4434">
          <cell r="G4434">
            <v>1583</v>
          </cell>
        </row>
        <row r="4435">
          <cell r="G4435">
            <v>760</v>
          </cell>
        </row>
        <row r="4436">
          <cell r="G4436">
            <v>760</v>
          </cell>
        </row>
        <row r="4437">
          <cell r="G4437">
            <v>760</v>
          </cell>
        </row>
        <row r="4438">
          <cell r="G4438">
            <v>760</v>
          </cell>
        </row>
        <row r="4439">
          <cell r="G4439">
            <v>30900.799999999999</v>
          </cell>
        </row>
        <row r="4440">
          <cell r="G4440">
            <v>22.15</v>
          </cell>
        </row>
        <row r="4441">
          <cell r="G4441">
            <v>9151.5</v>
          </cell>
        </row>
        <row r="4442">
          <cell r="G4442">
            <v>2876.05</v>
          </cell>
        </row>
        <row r="4443">
          <cell r="G4443">
            <v>2124</v>
          </cell>
        </row>
        <row r="4444">
          <cell r="G4444">
            <v>139.88999999999999</v>
          </cell>
        </row>
        <row r="4445">
          <cell r="G4445">
            <v>1626.16</v>
          </cell>
        </row>
        <row r="4446">
          <cell r="G4446">
            <v>15745.1</v>
          </cell>
        </row>
        <row r="4447">
          <cell r="G4447">
            <v>760</v>
          </cell>
        </row>
        <row r="4448">
          <cell r="G4448">
            <v>23655.64</v>
          </cell>
        </row>
        <row r="4449">
          <cell r="G4449">
            <v>250</v>
          </cell>
        </row>
        <row r="4450">
          <cell r="G4450">
            <v>2317.1</v>
          </cell>
        </row>
        <row r="4451">
          <cell r="G4451">
            <v>2030.05</v>
          </cell>
        </row>
        <row r="4452">
          <cell r="G4452">
            <v>6629.5</v>
          </cell>
        </row>
        <row r="4453">
          <cell r="G4453">
            <v>625.96</v>
          </cell>
        </row>
        <row r="4454">
          <cell r="G4454">
            <v>3411</v>
          </cell>
        </row>
        <row r="4455">
          <cell r="G4455">
            <v>1288</v>
          </cell>
        </row>
        <row r="4456">
          <cell r="G4456">
            <v>623.20000000000005</v>
          </cell>
        </row>
        <row r="4457">
          <cell r="G4457">
            <v>8773.5</v>
          </cell>
        </row>
        <row r="4458">
          <cell r="G4458">
            <v>3004</v>
          </cell>
        </row>
        <row r="4459">
          <cell r="G4459">
            <v>1866</v>
          </cell>
        </row>
        <row r="4460">
          <cell r="G4460">
            <v>75</v>
          </cell>
        </row>
        <row r="4461">
          <cell r="G4461">
            <v>44317.38</v>
          </cell>
        </row>
        <row r="4462">
          <cell r="G4462">
            <v>6822.5</v>
          </cell>
        </row>
        <row r="4463">
          <cell r="G4463">
            <v>910.7</v>
          </cell>
        </row>
        <row r="4464">
          <cell r="G4464">
            <v>3974.83</v>
          </cell>
        </row>
        <row r="4465">
          <cell r="G4465">
            <v>31419.7</v>
          </cell>
        </row>
        <row r="4466">
          <cell r="G4466">
            <v>364.76</v>
          </cell>
        </row>
        <row r="4467">
          <cell r="G4467">
            <v>2089.92</v>
          </cell>
        </row>
        <row r="4468">
          <cell r="G4468">
            <v>11710.8</v>
          </cell>
        </row>
        <row r="4469">
          <cell r="G4469">
            <v>3294</v>
          </cell>
        </row>
        <row r="4470">
          <cell r="G4470">
            <v>475.92</v>
          </cell>
        </row>
        <row r="4471">
          <cell r="G4471">
            <v>243.6</v>
          </cell>
        </row>
        <row r="4472">
          <cell r="G4472">
            <v>12644.36</v>
          </cell>
        </row>
        <row r="4473">
          <cell r="G4473">
            <v>5949</v>
          </cell>
        </row>
        <row r="4474">
          <cell r="G4474">
            <v>331.05</v>
          </cell>
        </row>
        <row r="4475">
          <cell r="G4475">
            <v>440.41</v>
          </cell>
        </row>
        <row r="4476">
          <cell r="G4476">
            <v>540</v>
          </cell>
        </row>
        <row r="4477">
          <cell r="G4477">
            <v>290</v>
          </cell>
        </row>
        <row r="4478">
          <cell r="G4478">
            <v>1575</v>
          </cell>
        </row>
        <row r="4479">
          <cell r="G4479">
            <v>57759.71</v>
          </cell>
        </row>
        <row r="4480">
          <cell r="G4480">
            <v>291</v>
          </cell>
        </row>
        <row r="4481">
          <cell r="G4481">
            <v>995.79</v>
          </cell>
        </row>
        <row r="4482">
          <cell r="G4482">
            <v>1198</v>
          </cell>
        </row>
        <row r="4483">
          <cell r="G4483">
            <v>308.56</v>
          </cell>
        </row>
        <row r="4484">
          <cell r="G4484">
            <v>606.23</v>
          </cell>
        </row>
        <row r="4485">
          <cell r="G4485">
            <v>2642</v>
          </cell>
        </row>
        <row r="4486">
          <cell r="G4486">
            <v>278.24</v>
          </cell>
        </row>
        <row r="4487">
          <cell r="G4487">
            <v>86.59</v>
          </cell>
        </row>
        <row r="4488">
          <cell r="G4488">
            <v>107.21</v>
          </cell>
        </row>
        <row r="4489">
          <cell r="G4489">
            <v>86.51</v>
          </cell>
        </row>
        <row r="4490">
          <cell r="G4490">
            <v>25</v>
          </cell>
        </row>
        <row r="4491">
          <cell r="G4491">
            <v>1195</v>
          </cell>
        </row>
        <row r="4492">
          <cell r="G4492">
            <v>1642.2</v>
          </cell>
        </row>
        <row r="4493">
          <cell r="G4493">
            <v>-114.75</v>
          </cell>
        </row>
        <row r="4494">
          <cell r="G4494">
            <v>4677.25</v>
          </cell>
        </row>
        <row r="4495">
          <cell r="G4495">
            <v>20</v>
          </cell>
        </row>
        <row r="4496">
          <cell r="G4496">
            <v>4878</v>
          </cell>
        </row>
        <row r="4497">
          <cell r="G4497">
            <v>238.05</v>
          </cell>
        </row>
        <row r="4498">
          <cell r="G4498">
            <v>91.87</v>
          </cell>
        </row>
        <row r="4499">
          <cell r="G4499">
            <v>1542</v>
          </cell>
        </row>
        <row r="4500">
          <cell r="G4500">
            <v>200</v>
          </cell>
        </row>
        <row r="4501">
          <cell r="G4501">
            <v>2125.4299999999998</v>
          </cell>
        </row>
        <row r="4502">
          <cell r="G4502">
            <v>1724</v>
          </cell>
        </row>
        <row r="4503">
          <cell r="G4503">
            <v>2718</v>
          </cell>
        </row>
        <row r="4504">
          <cell r="G4504">
            <v>318.54000000000002</v>
          </cell>
        </row>
        <row r="4505">
          <cell r="G4505">
            <v>1601</v>
          </cell>
        </row>
        <row r="4506">
          <cell r="G4506">
            <v>2943.3</v>
          </cell>
        </row>
        <row r="4507">
          <cell r="G4507">
            <v>658.34</v>
          </cell>
        </row>
        <row r="4508">
          <cell r="G4508">
            <v>3212</v>
          </cell>
        </row>
        <row r="4509">
          <cell r="G4509">
            <v>296.85000000000002</v>
          </cell>
        </row>
        <row r="4510">
          <cell r="G4510">
            <v>-22.64</v>
          </cell>
        </row>
        <row r="4511">
          <cell r="G4511">
            <v>207.35</v>
          </cell>
        </row>
        <row r="4512">
          <cell r="G4512">
            <v>-22.64</v>
          </cell>
        </row>
        <row r="4513">
          <cell r="G4513">
            <v>50</v>
          </cell>
        </row>
        <row r="4514">
          <cell r="G4514">
            <v>471</v>
          </cell>
        </row>
        <row r="4515">
          <cell r="G4515">
            <v>1737</v>
          </cell>
        </row>
        <row r="4516">
          <cell r="G4516">
            <v>2564</v>
          </cell>
        </row>
        <row r="4517">
          <cell r="G4517">
            <v>42.69</v>
          </cell>
        </row>
        <row r="4518">
          <cell r="G4518">
            <v>15625</v>
          </cell>
        </row>
        <row r="4519">
          <cell r="G4519">
            <v>380.7</v>
          </cell>
        </row>
        <row r="4520">
          <cell r="G4520">
            <v>760</v>
          </cell>
        </row>
        <row r="4521">
          <cell r="G4521">
            <v>139.18</v>
          </cell>
        </row>
        <row r="4522">
          <cell r="G4522">
            <v>428.28</v>
          </cell>
        </row>
        <row r="4523">
          <cell r="G4523">
            <v>161.82</v>
          </cell>
        </row>
        <row r="4524">
          <cell r="G4524">
            <v>497.42</v>
          </cell>
        </row>
        <row r="4525">
          <cell r="G4525">
            <v>3772</v>
          </cell>
        </row>
        <row r="4526">
          <cell r="G4526">
            <v>2233.4</v>
          </cell>
        </row>
        <row r="4527">
          <cell r="G4527">
            <v>458</v>
          </cell>
        </row>
        <row r="4528">
          <cell r="G4528">
            <v>544</v>
          </cell>
        </row>
        <row r="4529">
          <cell r="G4529">
            <v>2364.1999999999998</v>
          </cell>
        </row>
        <row r="4530">
          <cell r="G4530">
            <v>795</v>
          </cell>
        </row>
        <row r="4531">
          <cell r="G4531">
            <v>63.55</v>
          </cell>
        </row>
        <row r="4532">
          <cell r="G4532">
            <v>2470.75</v>
          </cell>
        </row>
        <row r="4533">
          <cell r="G4533">
            <v>2997</v>
          </cell>
        </row>
        <row r="4534">
          <cell r="G4534">
            <v>79.010000000000005</v>
          </cell>
        </row>
        <row r="4535">
          <cell r="G4535">
            <v>-31.88</v>
          </cell>
        </row>
        <row r="4536">
          <cell r="G4536">
            <v>57.13</v>
          </cell>
        </row>
        <row r="4537">
          <cell r="G4537">
            <v>13370.15</v>
          </cell>
        </row>
        <row r="4538">
          <cell r="G4538">
            <v>2151.1999999999998</v>
          </cell>
        </row>
        <row r="4539">
          <cell r="G4539">
            <v>553</v>
          </cell>
        </row>
        <row r="4540">
          <cell r="G4540">
            <v>3578</v>
          </cell>
        </row>
        <row r="4541">
          <cell r="G4541">
            <v>18.100000000000001</v>
          </cell>
        </row>
        <row r="4542">
          <cell r="G4542">
            <v>-22.64</v>
          </cell>
        </row>
        <row r="4543">
          <cell r="G4543">
            <v>3047.14</v>
          </cell>
        </row>
        <row r="4544">
          <cell r="G4544">
            <v>1288</v>
          </cell>
        </row>
        <row r="4545">
          <cell r="G4545">
            <v>1344.45</v>
          </cell>
        </row>
        <row r="4546">
          <cell r="G4546">
            <v>89.8</v>
          </cell>
        </row>
        <row r="4547">
          <cell r="G4547">
            <v>499.99</v>
          </cell>
        </row>
        <row r="4548">
          <cell r="G4548">
            <v>1389</v>
          </cell>
        </row>
        <row r="4549">
          <cell r="G4549">
            <v>34.29</v>
          </cell>
        </row>
        <row r="4550">
          <cell r="G4550">
            <v>438.39</v>
          </cell>
        </row>
        <row r="4551">
          <cell r="G4551">
            <v>2273.15</v>
          </cell>
        </row>
        <row r="4552">
          <cell r="G4552">
            <v>75</v>
          </cell>
        </row>
        <row r="4553">
          <cell r="G4553">
            <v>2187.2800000000002</v>
          </cell>
        </row>
        <row r="4554">
          <cell r="G4554">
            <v>875</v>
          </cell>
        </row>
        <row r="4555">
          <cell r="G4555">
            <v>64.39</v>
          </cell>
        </row>
        <row r="4556">
          <cell r="G4556">
            <v>133.16</v>
          </cell>
        </row>
        <row r="4557">
          <cell r="G4557">
            <v>1760</v>
          </cell>
        </row>
        <row r="4558">
          <cell r="G4558">
            <v>-22.64</v>
          </cell>
        </row>
        <row r="4559">
          <cell r="G4559">
            <v>362.6</v>
          </cell>
        </row>
        <row r="4560">
          <cell r="G4560">
            <v>2392.81</v>
          </cell>
        </row>
        <row r="4561">
          <cell r="G4561">
            <v>208</v>
          </cell>
        </row>
        <row r="4562">
          <cell r="G4562">
            <v>-82909.84</v>
          </cell>
        </row>
        <row r="4563">
          <cell r="G4563">
            <v>760</v>
          </cell>
        </row>
        <row r="4564">
          <cell r="G4564">
            <v>3085</v>
          </cell>
        </row>
        <row r="4565">
          <cell r="G4565">
            <v>760</v>
          </cell>
        </row>
        <row r="4566">
          <cell r="G4566">
            <v>9492.5</v>
          </cell>
        </row>
        <row r="4567">
          <cell r="G4567">
            <v>1420</v>
          </cell>
        </row>
        <row r="4568">
          <cell r="G4568">
            <v>2706</v>
          </cell>
        </row>
        <row r="4569">
          <cell r="G4569">
            <v>-22.64</v>
          </cell>
        </row>
        <row r="4570">
          <cell r="G4570">
            <v>7509</v>
          </cell>
        </row>
        <row r="4571">
          <cell r="G4571">
            <v>504.41</v>
          </cell>
        </row>
        <row r="4572">
          <cell r="G4572">
            <v>110.54</v>
          </cell>
        </row>
        <row r="4573">
          <cell r="G4573">
            <v>38943.42</v>
          </cell>
        </row>
        <row r="4574">
          <cell r="G4574">
            <v>1400.65</v>
          </cell>
        </row>
        <row r="4575">
          <cell r="G4575">
            <v>4008</v>
          </cell>
        </row>
        <row r="4576">
          <cell r="G4576">
            <v>3311</v>
          </cell>
        </row>
        <row r="4577">
          <cell r="G4577">
            <v>-32.979999999999997</v>
          </cell>
        </row>
        <row r="4578">
          <cell r="G4578">
            <v>-32.979999999999997</v>
          </cell>
        </row>
        <row r="4579">
          <cell r="G4579">
            <v>-32.979999999999997</v>
          </cell>
        </row>
        <row r="4580">
          <cell r="G4580">
            <v>22895.16</v>
          </cell>
        </row>
        <row r="4581">
          <cell r="G4581">
            <v>410.18</v>
          </cell>
        </row>
        <row r="4582">
          <cell r="G4582">
            <v>958</v>
          </cell>
        </row>
        <row r="4583">
          <cell r="G4583">
            <v>418.37</v>
          </cell>
        </row>
        <row r="4584">
          <cell r="G4584">
            <v>-190.4</v>
          </cell>
        </row>
        <row r="4585">
          <cell r="G4585">
            <v>2427</v>
          </cell>
        </row>
        <row r="4586">
          <cell r="G4586">
            <v>45.76</v>
          </cell>
        </row>
        <row r="4587">
          <cell r="G4587">
            <v>9723.1</v>
          </cell>
        </row>
        <row r="4588">
          <cell r="G4588">
            <v>2537.0500000000002</v>
          </cell>
        </row>
        <row r="4589">
          <cell r="G4589">
            <v>254.67</v>
          </cell>
        </row>
        <row r="4590">
          <cell r="G4590">
            <v>1288</v>
          </cell>
        </row>
        <row r="4591">
          <cell r="G4591">
            <v>1641</v>
          </cell>
        </row>
        <row r="4592">
          <cell r="G4592">
            <v>-22.64</v>
          </cell>
        </row>
        <row r="4593">
          <cell r="G4593">
            <v>102.2</v>
          </cell>
        </row>
        <row r="4594">
          <cell r="G4594">
            <v>-22.64</v>
          </cell>
        </row>
        <row r="4595">
          <cell r="G4595">
            <v>130</v>
          </cell>
        </row>
        <row r="4596">
          <cell r="G4596">
            <v>20570.900000000001</v>
          </cell>
        </row>
        <row r="4597">
          <cell r="G4597">
            <v>2271.15</v>
          </cell>
        </row>
        <row r="4598">
          <cell r="G4598">
            <v>790</v>
          </cell>
        </row>
        <row r="4599">
          <cell r="G4599">
            <v>31.35</v>
          </cell>
        </row>
        <row r="4600">
          <cell r="G4600">
            <v>3751</v>
          </cell>
        </row>
        <row r="4601">
          <cell r="G4601">
            <v>1288</v>
          </cell>
        </row>
        <row r="4602">
          <cell r="G4602">
            <v>14.22</v>
          </cell>
        </row>
        <row r="4603">
          <cell r="G4603">
            <v>290</v>
          </cell>
        </row>
        <row r="4604">
          <cell r="G4604">
            <v>-246.94</v>
          </cell>
        </row>
        <row r="4605">
          <cell r="G4605">
            <v>402.73</v>
          </cell>
        </row>
        <row r="4606">
          <cell r="G4606">
            <v>75</v>
          </cell>
        </row>
        <row r="4607">
          <cell r="G4607">
            <v>109.82</v>
          </cell>
        </row>
        <row r="4608">
          <cell r="G4608">
            <v>4000</v>
          </cell>
        </row>
        <row r="4609">
          <cell r="G4609">
            <v>224.27</v>
          </cell>
        </row>
        <row r="4610">
          <cell r="G4610">
            <v>10090.5</v>
          </cell>
        </row>
        <row r="4611">
          <cell r="G4611">
            <v>3157.7</v>
          </cell>
        </row>
        <row r="4612">
          <cell r="G4612">
            <v>-32.979999999999997</v>
          </cell>
        </row>
        <row r="4613">
          <cell r="G4613">
            <v>7050</v>
          </cell>
        </row>
        <row r="4614">
          <cell r="G4614">
            <v>2018</v>
          </cell>
        </row>
        <row r="4615">
          <cell r="G4615">
            <v>1761.8</v>
          </cell>
        </row>
        <row r="4616">
          <cell r="G4616">
            <v>15093</v>
          </cell>
        </row>
        <row r="4617">
          <cell r="G4617">
            <v>375</v>
          </cell>
        </row>
        <row r="4618">
          <cell r="G4618">
            <v>1848.35</v>
          </cell>
        </row>
        <row r="4619">
          <cell r="G4619">
            <v>7233.2</v>
          </cell>
        </row>
        <row r="4620">
          <cell r="G4620">
            <v>6</v>
          </cell>
        </row>
        <row r="4621">
          <cell r="G4621">
            <v>760</v>
          </cell>
        </row>
        <row r="4622">
          <cell r="G4622">
            <v>-43.45</v>
          </cell>
        </row>
        <row r="4623">
          <cell r="G4623">
            <v>34694.5</v>
          </cell>
        </row>
        <row r="4624">
          <cell r="G4624">
            <v>261.25</v>
          </cell>
        </row>
        <row r="4625">
          <cell r="G4625">
            <v>2147.1</v>
          </cell>
        </row>
        <row r="4626">
          <cell r="G4626">
            <v>75</v>
          </cell>
        </row>
        <row r="4627">
          <cell r="G4627">
            <v>760</v>
          </cell>
        </row>
        <row r="4628">
          <cell r="G4628">
            <v>16175</v>
          </cell>
        </row>
        <row r="4629">
          <cell r="G4629">
            <v>1932</v>
          </cell>
        </row>
        <row r="4630">
          <cell r="G4630">
            <v>4572.3500000000004</v>
          </cell>
        </row>
        <row r="4631">
          <cell r="G4631">
            <v>26611.7</v>
          </cell>
        </row>
        <row r="4632">
          <cell r="G4632">
            <v>6807.65</v>
          </cell>
        </row>
        <row r="4633">
          <cell r="G4633">
            <v>75</v>
          </cell>
        </row>
        <row r="4634">
          <cell r="G4634">
            <v>8452.25</v>
          </cell>
        </row>
        <row r="4635">
          <cell r="G4635">
            <v>3761.95</v>
          </cell>
        </row>
        <row r="4636">
          <cell r="G4636">
            <v>-764.05</v>
          </cell>
        </row>
        <row r="4637">
          <cell r="G4637">
            <v>1161</v>
          </cell>
        </row>
        <row r="4638">
          <cell r="G4638">
            <v>43.76</v>
          </cell>
        </row>
        <row r="4639">
          <cell r="G4639">
            <v>2028</v>
          </cell>
        </row>
        <row r="4640">
          <cell r="G4640">
            <v>19.010000000000002</v>
          </cell>
        </row>
        <row r="4641">
          <cell r="G4641">
            <v>9047.5</v>
          </cell>
        </row>
        <row r="4642">
          <cell r="G4642">
            <v>175</v>
          </cell>
        </row>
        <row r="4643">
          <cell r="G4643">
            <v>3285</v>
          </cell>
        </row>
        <row r="4644">
          <cell r="G4644">
            <v>814.28</v>
          </cell>
        </row>
        <row r="4645">
          <cell r="G4645">
            <v>265.95</v>
          </cell>
        </row>
        <row r="4646">
          <cell r="G4646">
            <v>2784</v>
          </cell>
        </row>
        <row r="4647">
          <cell r="G4647">
            <v>109509.36</v>
          </cell>
        </row>
        <row r="4648">
          <cell r="G4648">
            <v>760</v>
          </cell>
        </row>
        <row r="4649">
          <cell r="G4649">
            <v>27877.35</v>
          </cell>
        </row>
        <row r="4650">
          <cell r="G4650">
            <v>5238.75</v>
          </cell>
        </row>
        <row r="4651">
          <cell r="G4651">
            <v>10231.299999999999</v>
          </cell>
        </row>
        <row r="4652">
          <cell r="G4652">
            <v>103.7</v>
          </cell>
        </row>
        <row r="4653">
          <cell r="G4653">
            <v>3390</v>
          </cell>
        </row>
        <row r="4654">
          <cell r="G4654">
            <v>2222.6999999999998</v>
          </cell>
        </row>
        <row r="4655">
          <cell r="G4655">
            <v>-26.64</v>
          </cell>
        </row>
        <row r="4656">
          <cell r="G4656">
            <v>-26.64</v>
          </cell>
        </row>
        <row r="4657">
          <cell r="G4657">
            <v>23712.92</v>
          </cell>
        </row>
        <row r="4658">
          <cell r="G4658">
            <v>1288</v>
          </cell>
        </row>
        <row r="4659">
          <cell r="G4659">
            <v>225.59</v>
          </cell>
        </row>
        <row r="4660">
          <cell r="G4660">
            <v>270</v>
          </cell>
        </row>
        <row r="4661">
          <cell r="G4661">
            <v>-68.45</v>
          </cell>
        </row>
        <row r="4662">
          <cell r="G4662">
            <v>52.41</v>
          </cell>
        </row>
        <row r="4663">
          <cell r="G4663">
            <v>1426.56</v>
          </cell>
        </row>
        <row r="4664">
          <cell r="G4664">
            <v>420</v>
          </cell>
        </row>
        <row r="4665">
          <cell r="G4665">
            <v>3540.93</v>
          </cell>
        </row>
        <row r="4666">
          <cell r="G4666">
            <v>760</v>
          </cell>
        </row>
        <row r="4667">
          <cell r="G4667">
            <v>2224</v>
          </cell>
        </row>
        <row r="4668">
          <cell r="G4668">
            <v>-0.02</v>
          </cell>
        </row>
        <row r="4669">
          <cell r="G4669">
            <v>2407.56</v>
          </cell>
        </row>
        <row r="4670">
          <cell r="G4670">
            <v>3811.05</v>
          </cell>
        </row>
        <row r="4671">
          <cell r="G4671">
            <v>7.62</v>
          </cell>
        </row>
        <row r="4672">
          <cell r="G4672">
            <v>3035.2</v>
          </cell>
        </row>
        <row r="4673">
          <cell r="G4673">
            <v>1912</v>
          </cell>
        </row>
        <row r="4674">
          <cell r="G4674">
            <v>1560</v>
          </cell>
        </row>
        <row r="4675">
          <cell r="G4675">
            <v>490.1</v>
          </cell>
        </row>
        <row r="4676">
          <cell r="G4676">
            <v>391</v>
          </cell>
        </row>
        <row r="4677">
          <cell r="G4677">
            <v>30725.46</v>
          </cell>
        </row>
        <row r="4678">
          <cell r="G4678">
            <v>990</v>
          </cell>
        </row>
        <row r="4679">
          <cell r="G4679">
            <v>6239</v>
          </cell>
        </row>
        <row r="4680">
          <cell r="G4680">
            <v>21843.01</v>
          </cell>
        </row>
        <row r="4681">
          <cell r="G4681">
            <v>463.69</v>
          </cell>
        </row>
        <row r="4682">
          <cell r="G4682">
            <v>203.91</v>
          </cell>
        </row>
        <row r="4683">
          <cell r="G4683">
            <v>731.5</v>
          </cell>
        </row>
        <row r="4684">
          <cell r="G4684">
            <v>1045</v>
          </cell>
        </row>
        <row r="4685">
          <cell r="G4685">
            <v>285.06</v>
          </cell>
        </row>
        <row r="4686">
          <cell r="G4686">
            <v>1383</v>
          </cell>
        </row>
        <row r="4687">
          <cell r="G4687">
            <v>1288</v>
          </cell>
        </row>
        <row r="4688">
          <cell r="G4688">
            <v>1269.4000000000001</v>
          </cell>
        </row>
        <row r="4689">
          <cell r="G4689">
            <v>673.04</v>
          </cell>
        </row>
        <row r="4690">
          <cell r="G4690">
            <v>-1288</v>
          </cell>
        </row>
        <row r="4691">
          <cell r="G4691">
            <v>1288</v>
          </cell>
        </row>
        <row r="4692">
          <cell r="G4692">
            <v>28165.05</v>
          </cell>
        </row>
        <row r="4693">
          <cell r="G4693">
            <v>2377</v>
          </cell>
        </row>
        <row r="4694">
          <cell r="G4694">
            <v>39350.18</v>
          </cell>
        </row>
        <row r="4695">
          <cell r="G4695">
            <v>1760</v>
          </cell>
        </row>
        <row r="4696">
          <cell r="G4696">
            <v>1075.5</v>
          </cell>
        </row>
        <row r="4697">
          <cell r="G4697">
            <v>229</v>
          </cell>
        </row>
        <row r="4698">
          <cell r="G4698">
            <v>6669</v>
          </cell>
        </row>
        <row r="4699">
          <cell r="G4699">
            <v>256</v>
          </cell>
        </row>
        <row r="4700">
          <cell r="G4700">
            <v>1383</v>
          </cell>
        </row>
        <row r="4701">
          <cell r="G4701">
            <v>780.92</v>
          </cell>
        </row>
        <row r="4702">
          <cell r="G4702">
            <v>10486.5</v>
          </cell>
        </row>
        <row r="4703">
          <cell r="G4703">
            <v>462</v>
          </cell>
        </row>
        <row r="4704">
          <cell r="G4704">
            <v>5944.35</v>
          </cell>
        </row>
        <row r="4705">
          <cell r="G4705">
            <v>25410.82</v>
          </cell>
        </row>
        <row r="4706">
          <cell r="G4706">
            <v>3106</v>
          </cell>
        </row>
        <row r="4707">
          <cell r="G4707">
            <v>2126.9899999999998</v>
          </cell>
        </row>
        <row r="4708">
          <cell r="G4708">
            <v>704.8</v>
          </cell>
        </row>
        <row r="4709">
          <cell r="G4709">
            <v>4180.1499999999996</v>
          </cell>
        </row>
        <row r="4710">
          <cell r="G4710">
            <v>2023.85</v>
          </cell>
        </row>
        <row r="4711">
          <cell r="G4711">
            <v>1383</v>
          </cell>
        </row>
        <row r="4712">
          <cell r="G4712">
            <v>806.74</v>
          </cell>
        </row>
        <row r="4713">
          <cell r="G4713">
            <v>3351</v>
          </cell>
        </row>
        <row r="4714">
          <cell r="G4714">
            <v>2579</v>
          </cell>
        </row>
        <row r="4715">
          <cell r="G4715">
            <v>15</v>
          </cell>
        </row>
        <row r="4716">
          <cell r="G4716">
            <v>4938.3599999999997</v>
          </cell>
        </row>
        <row r="4717">
          <cell r="G4717">
            <v>253.56</v>
          </cell>
        </row>
        <row r="4718">
          <cell r="G4718">
            <v>1352.58</v>
          </cell>
        </row>
        <row r="4719">
          <cell r="G4719">
            <v>35</v>
          </cell>
        </row>
        <row r="4720">
          <cell r="G4720">
            <v>284.89999999999998</v>
          </cell>
        </row>
        <row r="4721">
          <cell r="G4721">
            <v>1560</v>
          </cell>
        </row>
        <row r="4722">
          <cell r="G4722">
            <v>184.51</v>
          </cell>
        </row>
        <row r="4723">
          <cell r="G4723">
            <v>-19.98</v>
          </cell>
        </row>
        <row r="4724">
          <cell r="G4724">
            <v>808.76</v>
          </cell>
        </row>
        <row r="4725">
          <cell r="G4725">
            <v>5205</v>
          </cell>
        </row>
        <row r="4726">
          <cell r="G4726">
            <v>165</v>
          </cell>
        </row>
        <row r="4727">
          <cell r="G4727">
            <v>89.79</v>
          </cell>
        </row>
        <row r="4728">
          <cell r="G4728">
            <v>1865</v>
          </cell>
        </row>
        <row r="4729">
          <cell r="G4729">
            <v>51.7</v>
          </cell>
        </row>
        <row r="4730">
          <cell r="G4730">
            <v>1383</v>
          </cell>
        </row>
        <row r="4731">
          <cell r="G4731">
            <v>2154.0500000000002</v>
          </cell>
        </row>
        <row r="4732">
          <cell r="G4732">
            <v>-68.45</v>
          </cell>
        </row>
        <row r="4733">
          <cell r="G4733">
            <v>273.89</v>
          </cell>
        </row>
        <row r="4734">
          <cell r="G4734">
            <v>596</v>
          </cell>
        </row>
        <row r="4735">
          <cell r="G4735">
            <v>82.68</v>
          </cell>
        </row>
        <row r="4736">
          <cell r="G4736">
            <v>2970.35</v>
          </cell>
        </row>
        <row r="4737">
          <cell r="G4737">
            <v>120</v>
          </cell>
        </row>
        <row r="4738">
          <cell r="G4738">
            <v>68262.17</v>
          </cell>
        </row>
        <row r="4739">
          <cell r="G4739">
            <v>26642.98</v>
          </cell>
        </row>
        <row r="4740">
          <cell r="G4740">
            <v>68816.960000000006</v>
          </cell>
        </row>
        <row r="4741">
          <cell r="G4741">
            <v>461.89</v>
          </cell>
        </row>
        <row r="4742">
          <cell r="G4742">
            <v>161.62</v>
          </cell>
        </row>
        <row r="4743">
          <cell r="G4743">
            <v>115.48</v>
          </cell>
        </row>
        <row r="4744">
          <cell r="G4744">
            <v>674</v>
          </cell>
        </row>
        <row r="4745">
          <cell r="G4745">
            <v>2043.24</v>
          </cell>
        </row>
        <row r="4746">
          <cell r="G4746">
            <v>8555.75</v>
          </cell>
        </row>
        <row r="4747">
          <cell r="G4747">
            <v>46.94</v>
          </cell>
        </row>
        <row r="4748">
          <cell r="G4748">
            <v>760</v>
          </cell>
        </row>
        <row r="4749">
          <cell r="G4749">
            <v>-355.03</v>
          </cell>
        </row>
        <row r="4750">
          <cell r="G4750">
            <v>958.13</v>
          </cell>
        </row>
        <row r="4751">
          <cell r="G4751">
            <v>384</v>
          </cell>
        </row>
        <row r="4752">
          <cell r="G4752">
            <v>4685</v>
          </cell>
        </row>
        <row r="4753">
          <cell r="G4753">
            <v>1276.96</v>
          </cell>
        </row>
        <row r="4754">
          <cell r="G4754">
            <v>200.26</v>
          </cell>
        </row>
        <row r="4755">
          <cell r="G4755">
            <v>1390.9</v>
          </cell>
        </row>
        <row r="4756">
          <cell r="G4756">
            <v>555</v>
          </cell>
        </row>
        <row r="4757">
          <cell r="G4757">
            <v>1385</v>
          </cell>
        </row>
        <row r="4758">
          <cell r="G4758">
            <v>12952.2</v>
          </cell>
        </row>
        <row r="4759">
          <cell r="G4759">
            <v>4793.55</v>
          </cell>
        </row>
        <row r="4760">
          <cell r="G4760">
            <v>4409</v>
          </cell>
        </row>
        <row r="4761">
          <cell r="G4761">
            <v>5299</v>
          </cell>
        </row>
        <row r="4762">
          <cell r="G4762">
            <v>773.57</v>
          </cell>
        </row>
        <row r="4763">
          <cell r="G4763">
            <v>820</v>
          </cell>
        </row>
        <row r="4764">
          <cell r="G4764">
            <v>245.45</v>
          </cell>
        </row>
        <row r="4765">
          <cell r="G4765">
            <v>59.55</v>
          </cell>
        </row>
        <row r="4766">
          <cell r="G4766">
            <v>37.97</v>
          </cell>
        </row>
        <row r="4767">
          <cell r="G4767">
            <v>5216</v>
          </cell>
        </row>
        <row r="4768">
          <cell r="G4768">
            <v>-33.86</v>
          </cell>
        </row>
        <row r="4769">
          <cell r="G4769">
            <v>1136.47</v>
          </cell>
        </row>
        <row r="4770">
          <cell r="G4770">
            <v>12.49</v>
          </cell>
        </row>
        <row r="4771">
          <cell r="G4771">
            <v>12.49</v>
          </cell>
        </row>
        <row r="4772">
          <cell r="G4772">
            <v>5583</v>
          </cell>
        </row>
        <row r="4773">
          <cell r="G4773">
            <v>-88.28</v>
          </cell>
        </row>
        <row r="4774">
          <cell r="G4774">
            <v>1076.27</v>
          </cell>
        </row>
        <row r="4775">
          <cell r="G4775">
            <v>229</v>
          </cell>
        </row>
        <row r="4776">
          <cell r="G4776">
            <v>7919.5</v>
          </cell>
        </row>
        <row r="4777">
          <cell r="G4777">
            <v>23473</v>
          </cell>
        </row>
        <row r="4778">
          <cell r="G4778">
            <v>1777</v>
          </cell>
        </row>
        <row r="4779">
          <cell r="G4779">
            <v>264.3</v>
          </cell>
        </row>
        <row r="4780">
          <cell r="G4780">
            <v>34343.1</v>
          </cell>
        </row>
        <row r="4781">
          <cell r="G4781">
            <v>1500</v>
          </cell>
        </row>
        <row r="4782">
          <cell r="G4782">
            <v>2163</v>
          </cell>
        </row>
        <row r="4783">
          <cell r="G4783">
            <v>760</v>
          </cell>
        </row>
        <row r="4784">
          <cell r="G4784">
            <v>2425</v>
          </cell>
        </row>
        <row r="4785">
          <cell r="G4785">
            <v>4619</v>
          </cell>
        </row>
        <row r="4786">
          <cell r="G4786">
            <v>243.6</v>
          </cell>
        </row>
        <row r="4787">
          <cell r="G4787">
            <v>4412.7</v>
          </cell>
        </row>
        <row r="4788">
          <cell r="G4788">
            <v>1383</v>
          </cell>
        </row>
        <row r="4789">
          <cell r="G4789">
            <v>154.05000000000001</v>
          </cell>
        </row>
        <row r="4790">
          <cell r="G4790">
            <v>7908.5</v>
          </cell>
        </row>
        <row r="4791">
          <cell r="G4791">
            <v>-106.29</v>
          </cell>
        </row>
        <row r="4792">
          <cell r="G4792">
            <v>15978.9</v>
          </cell>
        </row>
        <row r="4793">
          <cell r="G4793">
            <v>1847.72</v>
          </cell>
        </row>
        <row r="4794">
          <cell r="G4794">
            <v>970.53</v>
          </cell>
        </row>
        <row r="4795">
          <cell r="G4795">
            <v>595.25</v>
          </cell>
        </row>
        <row r="4796">
          <cell r="G4796">
            <v>10428.030000000001</v>
          </cell>
        </row>
        <row r="4797">
          <cell r="G4797">
            <v>987</v>
          </cell>
        </row>
        <row r="4798">
          <cell r="G4798">
            <v>34.35</v>
          </cell>
        </row>
        <row r="4799">
          <cell r="G4799">
            <v>191.57</v>
          </cell>
        </row>
        <row r="4800">
          <cell r="G4800">
            <v>314.75</v>
          </cell>
        </row>
        <row r="4801">
          <cell r="G4801">
            <v>578</v>
          </cell>
        </row>
        <row r="4802">
          <cell r="G4802">
            <v>22.8</v>
          </cell>
        </row>
        <row r="4803">
          <cell r="G4803">
            <v>1151.8399999999999</v>
          </cell>
        </row>
        <row r="4804">
          <cell r="G4804">
            <v>173.22</v>
          </cell>
        </row>
        <row r="4805">
          <cell r="G4805">
            <v>1787</v>
          </cell>
        </row>
        <row r="4806">
          <cell r="G4806">
            <v>1383</v>
          </cell>
        </row>
        <row r="4807">
          <cell r="G4807">
            <v>14875.65</v>
          </cell>
        </row>
        <row r="4808">
          <cell r="G4808">
            <v>11572.5</v>
          </cell>
        </row>
        <row r="4809">
          <cell r="G4809">
            <v>2602</v>
          </cell>
        </row>
        <row r="4810">
          <cell r="G4810">
            <v>208.05</v>
          </cell>
        </row>
        <row r="4811">
          <cell r="G4811">
            <v>239.54</v>
          </cell>
        </row>
        <row r="4812">
          <cell r="G4812">
            <v>2614</v>
          </cell>
        </row>
        <row r="4813">
          <cell r="G4813">
            <v>1060</v>
          </cell>
        </row>
        <row r="4814">
          <cell r="G4814">
            <v>1940.45</v>
          </cell>
        </row>
        <row r="4815">
          <cell r="G4815">
            <v>-31.96</v>
          </cell>
        </row>
        <row r="4816">
          <cell r="G4816">
            <v>-32.979999999999997</v>
          </cell>
        </row>
        <row r="4817">
          <cell r="G4817">
            <v>1288</v>
          </cell>
        </row>
        <row r="4818">
          <cell r="G4818">
            <v>5263</v>
          </cell>
        </row>
        <row r="4819">
          <cell r="G4819">
            <v>1470.45</v>
          </cell>
        </row>
        <row r="4820">
          <cell r="G4820">
            <v>2920.57</v>
          </cell>
        </row>
        <row r="4821">
          <cell r="G4821">
            <v>3892</v>
          </cell>
        </row>
        <row r="4822">
          <cell r="G4822">
            <v>6282.5</v>
          </cell>
        </row>
        <row r="4823">
          <cell r="G4823">
            <v>1534</v>
          </cell>
        </row>
        <row r="4824">
          <cell r="G4824">
            <v>760</v>
          </cell>
        </row>
        <row r="4825">
          <cell r="G4825">
            <v>1977.6</v>
          </cell>
        </row>
        <row r="4826">
          <cell r="G4826">
            <v>2093</v>
          </cell>
        </row>
        <row r="4827">
          <cell r="G4827">
            <v>318882.09999999998</v>
          </cell>
        </row>
        <row r="4828">
          <cell r="G4828">
            <v>1383</v>
          </cell>
        </row>
        <row r="4829">
          <cell r="G4829">
            <v>15583.35</v>
          </cell>
        </row>
        <row r="4830">
          <cell r="G4830">
            <v>-59.24</v>
          </cell>
        </row>
        <row r="4831">
          <cell r="G4831">
            <v>142111.26</v>
          </cell>
        </row>
        <row r="4832">
          <cell r="G4832">
            <v>2504.15</v>
          </cell>
        </row>
        <row r="4833">
          <cell r="G4833">
            <v>15.45</v>
          </cell>
        </row>
        <row r="4834">
          <cell r="G4834">
            <v>4889</v>
          </cell>
        </row>
        <row r="4835">
          <cell r="G4835">
            <v>2691.5</v>
          </cell>
        </row>
        <row r="4836">
          <cell r="G4836">
            <v>260.31</v>
          </cell>
        </row>
        <row r="4837">
          <cell r="G4837">
            <v>1288</v>
          </cell>
        </row>
        <row r="4838">
          <cell r="G4838">
            <v>-26.64</v>
          </cell>
        </row>
        <row r="4839">
          <cell r="G4839">
            <v>3852</v>
          </cell>
        </row>
        <row r="4840">
          <cell r="G4840">
            <v>4916</v>
          </cell>
        </row>
        <row r="4841">
          <cell r="G4841">
            <v>1608.95</v>
          </cell>
        </row>
        <row r="4842">
          <cell r="G4842">
            <v>2886</v>
          </cell>
        </row>
        <row r="4843">
          <cell r="G4843">
            <v>1504.66</v>
          </cell>
        </row>
        <row r="4844">
          <cell r="G4844">
            <v>8134</v>
          </cell>
        </row>
        <row r="4845">
          <cell r="G4845">
            <v>4556</v>
          </cell>
        </row>
        <row r="4846">
          <cell r="G4846">
            <v>976.2</v>
          </cell>
        </row>
        <row r="4847">
          <cell r="G4847">
            <v>250</v>
          </cell>
        </row>
        <row r="4848">
          <cell r="G4848">
            <v>275</v>
          </cell>
        </row>
        <row r="4849">
          <cell r="G4849">
            <v>14587.9</v>
          </cell>
        </row>
        <row r="4850">
          <cell r="G4850">
            <v>1387</v>
          </cell>
        </row>
        <row r="4851">
          <cell r="G4851">
            <v>37.869999999999997</v>
          </cell>
        </row>
        <row r="4852">
          <cell r="G4852">
            <v>1204</v>
          </cell>
        </row>
        <row r="4853">
          <cell r="G4853">
            <v>46.89</v>
          </cell>
        </row>
        <row r="4854">
          <cell r="G4854">
            <v>255</v>
          </cell>
        </row>
        <row r="4855">
          <cell r="G4855">
            <v>1919</v>
          </cell>
        </row>
        <row r="4856">
          <cell r="G4856">
            <v>1827</v>
          </cell>
        </row>
        <row r="4857">
          <cell r="G4857">
            <v>17.39</v>
          </cell>
        </row>
        <row r="4858">
          <cell r="G4858">
            <v>215.51</v>
          </cell>
        </row>
        <row r="4859">
          <cell r="G4859">
            <v>229.68</v>
          </cell>
        </row>
        <row r="4860">
          <cell r="G4860">
            <v>2920.69</v>
          </cell>
        </row>
        <row r="4861">
          <cell r="G4861">
            <v>503.7</v>
          </cell>
        </row>
        <row r="4862">
          <cell r="G4862">
            <v>1557.38</v>
          </cell>
        </row>
        <row r="4863">
          <cell r="G4863">
            <v>75</v>
          </cell>
        </row>
        <row r="4864">
          <cell r="G4864">
            <v>8257.5</v>
          </cell>
        </row>
        <row r="4865">
          <cell r="G4865">
            <v>50.87</v>
          </cell>
        </row>
        <row r="4866">
          <cell r="G4866">
            <v>1250</v>
          </cell>
        </row>
        <row r="4867">
          <cell r="G4867">
            <v>193.38</v>
          </cell>
        </row>
        <row r="4868">
          <cell r="G4868">
            <v>13.58</v>
          </cell>
        </row>
        <row r="4869">
          <cell r="G4869">
            <v>475.4</v>
          </cell>
        </row>
        <row r="4870">
          <cell r="G4870">
            <v>48.57</v>
          </cell>
        </row>
        <row r="4871">
          <cell r="G4871">
            <v>321</v>
          </cell>
        </row>
        <row r="4872">
          <cell r="G4872">
            <v>517.12</v>
          </cell>
        </row>
        <row r="4873">
          <cell r="G4873">
            <v>1774.16</v>
          </cell>
        </row>
        <row r="4874">
          <cell r="G4874">
            <v>1735</v>
          </cell>
        </row>
        <row r="4875">
          <cell r="G4875">
            <v>112</v>
          </cell>
        </row>
        <row r="4876">
          <cell r="G4876">
            <v>1383</v>
          </cell>
        </row>
        <row r="4877">
          <cell r="G4877">
            <v>194.53</v>
          </cell>
        </row>
        <row r="4878">
          <cell r="G4878">
            <v>-31.96</v>
          </cell>
        </row>
        <row r="4879">
          <cell r="G4879">
            <v>12712.4</v>
          </cell>
        </row>
        <row r="4880">
          <cell r="G4880">
            <v>-31.96</v>
          </cell>
        </row>
        <row r="4881">
          <cell r="G4881">
            <v>2829.47</v>
          </cell>
        </row>
        <row r="4882">
          <cell r="G4882">
            <v>362.55</v>
          </cell>
        </row>
        <row r="4883">
          <cell r="G4883">
            <v>1311.09</v>
          </cell>
        </row>
        <row r="4884">
          <cell r="G4884">
            <v>5030</v>
          </cell>
        </row>
        <row r="4885">
          <cell r="G4885">
            <v>-18.45</v>
          </cell>
        </row>
        <row r="4886">
          <cell r="G4886">
            <v>3463.35</v>
          </cell>
        </row>
        <row r="4887">
          <cell r="G4887">
            <v>1383</v>
          </cell>
        </row>
        <row r="4888">
          <cell r="G4888">
            <v>1288</v>
          </cell>
        </row>
        <row r="4889">
          <cell r="G4889">
            <v>383.6</v>
          </cell>
        </row>
        <row r="4890">
          <cell r="G4890">
            <v>644</v>
          </cell>
        </row>
        <row r="4891">
          <cell r="G4891">
            <v>475.2</v>
          </cell>
        </row>
        <row r="4892">
          <cell r="G4892">
            <v>-19848.11</v>
          </cell>
        </row>
        <row r="4893">
          <cell r="G4893">
            <v>214.09</v>
          </cell>
        </row>
        <row r="4894">
          <cell r="G4894">
            <v>4987.1000000000004</v>
          </cell>
        </row>
        <row r="4895">
          <cell r="G4895">
            <v>1700</v>
          </cell>
        </row>
        <row r="4896">
          <cell r="G4896">
            <v>-22.64</v>
          </cell>
        </row>
        <row r="4897">
          <cell r="G4897">
            <v>6</v>
          </cell>
        </row>
        <row r="4898">
          <cell r="G4898">
            <v>3911</v>
          </cell>
        </row>
        <row r="4899">
          <cell r="G4899">
            <v>10699.9</v>
          </cell>
        </row>
        <row r="4900">
          <cell r="G4900">
            <v>9844.2000000000007</v>
          </cell>
        </row>
        <row r="4901">
          <cell r="G4901">
            <v>192.6</v>
          </cell>
        </row>
        <row r="4902">
          <cell r="G4902">
            <v>341</v>
          </cell>
        </row>
        <row r="4903">
          <cell r="G4903">
            <v>48.57</v>
          </cell>
        </row>
        <row r="4904">
          <cell r="G4904">
            <v>117.77</v>
          </cell>
        </row>
        <row r="4905">
          <cell r="G4905">
            <v>2289.1999999999998</v>
          </cell>
        </row>
        <row r="4906">
          <cell r="G4906">
            <v>628.29999999999995</v>
          </cell>
        </row>
        <row r="4907">
          <cell r="G4907">
            <v>2395</v>
          </cell>
        </row>
        <row r="4908">
          <cell r="G4908">
            <v>3475</v>
          </cell>
        </row>
        <row r="4909">
          <cell r="G4909">
            <v>1739</v>
          </cell>
        </row>
        <row r="4910">
          <cell r="G4910">
            <v>1130</v>
          </cell>
        </row>
        <row r="4911">
          <cell r="G4911">
            <v>1125</v>
          </cell>
        </row>
        <row r="4912">
          <cell r="G4912">
            <v>1809</v>
          </cell>
        </row>
        <row r="4913">
          <cell r="G4913">
            <v>3820</v>
          </cell>
        </row>
        <row r="4914">
          <cell r="G4914">
            <v>9807</v>
          </cell>
        </row>
        <row r="4915">
          <cell r="G4915">
            <v>94.33</v>
          </cell>
        </row>
        <row r="4916">
          <cell r="G4916">
            <v>5196.3500000000004</v>
          </cell>
        </row>
        <row r="4917">
          <cell r="G4917">
            <v>33480.050000000003</v>
          </cell>
        </row>
        <row r="4918">
          <cell r="G4918">
            <v>1760</v>
          </cell>
        </row>
        <row r="4919">
          <cell r="G4919">
            <v>8.93</v>
          </cell>
        </row>
        <row r="4920">
          <cell r="G4920">
            <v>4427.1000000000004</v>
          </cell>
        </row>
        <row r="4921">
          <cell r="G4921">
            <v>5216</v>
          </cell>
        </row>
        <row r="4922">
          <cell r="G4922">
            <v>4617.55</v>
          </cell>
        </row>
        <row r="4923">
          <cell r="G4923">
            <v>1304.4000000000001</v>
          </cell>
        </row>
        <row r="4924">
          <cell r="G4924">
            <v>875.58</v>
          </cell>
        </row>
        <row r="4925">
          <cell r="G4925">
            <v>1495.5</v>
          </cell>
        </row>
        <row r="4926">
          <cell r="G4926">
            <v>97.36</v>
          </cell>
        </row>
        <row r="4927">
          <cell r="G4927">
            <v>32.090000000000003</v>
          </cell>
        </row>
        <row r="4928">
          <cell r="G4928">
            <v>25.71</v>
          </cell>
        </row>
        <row r="4929">
          <cell r="G4929">
            <v>1511</v>
          </cell>
        </row>
        <row r="4930">
          <cell r="G4930">
            <v>72.08</v>
          </cell>
        </row>
        <row r="4931">
          <cell r="G4931">
            <v>74</v>
          </cell>
        </row>
        <row r="4932">
          <cell r="G4932">
            <v>2253.9699999999998</v>
          </cell>
        </row>
        <row r="4933">
          <cell r="G4933">
            <v>1760</v>
          </cell>
        </row>
        <row r="4934">
          <cell r="G4934">
            <v>504.35</v>
          </cell>
        </row>
        <row r="4935">
          <cell r="G4935">
            <v>209.37</v>
          </cell>
        </row>
        <row r="4936">
          <cell r="G4936">
            <v>454.37</v>
          </cell>
        </row>
        <row r="4937">
          <cell r="G4937">
            <v>866.42</v>
          </cell>
        </row>
        <row r="4938">
          <cell r="G4938">
            <v>16873.099999999999</v>
          </cell>
        </row>
        <row r="4939">
          <cell r="G4939">
            <v>15205.5</v>
          </cell>
        </row>
        <row r="4940">
          <cell r="G4940">
            <v>11610</v>
          </cell>
        </row>
        <row r="4941">
          <cell r="G4941">
            <v>760</v>
          </cell>
        </row>
        <row r="4942">
          <cell r="G4942">
            <v>-20</v>
          </cell>
        </row>
        <row r="4943">
          <cell r="G4943">
            <v>616</v>
          </cell>
        </row>
        <row r="4944">
          <cell r="G4944">
            <v>43.76</v>
          </cell>
        </row>
        <row r="4945">
          <cell r="G4945">
            <v>1351</v>
          </cell>
        </row>
        <row r="4946">
          <cell r="G4946">
            <v>63</v>
          </cell>
        </row>
        <row r="4947">
          <cell r="G4947">
            <v>30273</v>
          </cell>
        </row>
        <row r="4948">
          <cell r="G4948">
            <v>9782.7000000000007</v>
          </cell>
        </row>
        <row r="4949">
          <cell r="G4949">
            <v>250</v>
          </cell>
        </row>
        <row r="4950">
          <cell r="G4950">
            <v>958</v>
          </cell>
        </row>
        <row r="4951">
          <cell r="G4951">
            <v>27505.599999999999</v>
          </cell>
        </row>
        <row r="4952">
          <cell r="G4952">
            <v>2633.05</v>
          </cell>
        </row>
        <row r="4953">
          <cell r="G4953">
            <v>-31.96</v>
          </cell>
        </row>
        <row r="4954">
          <cell r="G4954">
            <v>-31.96</v>
          </cell>
        </row>
        <row r="4955">
          <cell r="G4955">
            <v>7790</v>
          </cell>
        </row>
        <row r="4956">
          <cell r="G4956">
            <v>250</v>
          </cell>
        </row>
        <row r="4957">
          <cell r="G4957">
            <v>2264</v>
          </cell>
        </row>
        <row r="4958">
          <cell r="G4958">
            <v>50</v>
          </cell>
        </row>
        <row r="4959">
          <cell r="G4959">
            <v>246</v>
          </cell>
        </row>
        <row r="4960">
          <cell r="G4960">
            <v>24.45</v>
          </cell>
        </row>
        <row r="4961">
          <cell r="G4961">
            <v>25816.05</v>
          </cell>
        </row>
        <row r="4962">
          <cell r="G4962">
            <v>19.010000000000002</v>
          </cell>
        </row>
        <row r="4963">
          <cell r="G4963">
            <v>2613</v>
          </cell>
        </row>
        <row r="4964">
          <cell r="G4964">
            <v>2201</v>
          </cell>
        </row>
        <row r="4965">
          <cell r="G4965">
            <v>13.27</v>
          </cell>
        </row>
        <row r="4966">
          <cell r="G4966">
            <v>200</v>
          </cell>
        </row>
        <row r="4967">
          <cell r="G4967">
            <v>760</v>
          </cell>
        </row>
        <row r="4968">
          <cell r="G4968">
            <v>1385</v>
          </cell>
        </row>
        <row r="4969">
          <cell r="G4969">
            <v>927.2</v>
          </cell>
        </row>
        <row r="4970">
          <cell r="G4970">
            <v>4739</v>
          </cell>
        </row>
        <row r="4971">
          <cell r="G4971">
            <v>70050.009999999995</v>
          </cell>
        </row>
        <row r="4972">
          <cell r="G4972">
            <v>7444</v>
          </cell>
        </row>
        <row r="4973">
          <cell r="G4973">
            <v>300</v>
          </cell>
        </row>
        <row r="4974">
          <cell r="G4974">
            <v>1383</v>
          </cell>
        </row>
        <row r="4975">
          <cell r="G4975">
            <v>2591.1</v>
          </cell>
        </row>
        <row r="4976">
          <cell r="G4976">
            <v>3419</v>
          </cell>
        </row>
        <row r="4977">
          <cell r="G4977">
            <v>-623.1</v>
          </cell>
        </row>
        <row r="4978">
          <cell r="G4978">
            <v>-34.96</v>
          </cell>
        </row>
        <row r="4979">
          <cell r="G4979">
            <v>811.44</v>
          </cell>
        </row>
        <row r="4980">
          <cell r="G4980">
            <v>6.3</v>
          </cell>
        </row>
        <row r="4981">
          <cell r="G4981">
            <v>80.05</v>
          </cell>
        </row>
        <row r="4982">
          <cell r="G4982">
            <v>51.66</v>
          </cell>
        </row>
        <row r="4983">
          <cell r="G4983">
            <v>170.25</v>
          </cell>
        </row>
        <row r="4984">
          <cell r="G4984">
            <v>10766.2</v>
          </cell>
        </row>
        <row r="4985">
          <cell r="G4985">
            <v>5383.1</v>
          </cell>
        </row>
        <row r="4986">
          <cell r="G4986">
            <v>243.3</v>
          </cell>
        </row>
        <row r="4987">
          <cell r="G4987">
            <v>609</v>
          </cell>
        </row>
        <row r="4988">
          <cell r="G4988">
            <v>315</v>
          </cell>
        </row>
        <row r="4989">
          <cell r="G4989">
            <v>-4148.3500000000004</v>
          </cell>
        </row>
        <row r="4990">
          <cell r="G4990">
            <v>7132</v>
          </cell>
        </row>
        <row r="4991">
          <cell r="G4991">
            <v>14055.25</v>
          </cell>
        </row>
        <row r="4992">
          <cell r="G4992">
            <v>3289.67</v>
          </cell>
        </row>
        <row r="4993">
          <cell r="G4993">
            <v>2163.9299999999998</v>
          </cell>
        </row>
        <row r="4994">
          <cell r="G4994">
            <v>77</v>
          </cell>
        </row>
        <row r="4995">
          <cell r="G4995">
            <v>1389</v>
          </cell>
        </row>
        <row r="4996">
          <cell r="G4996">
            <v>1296</v>
          </cell>
        </row>
        <row r="4997">
          <cell r="G4997">
            <v>150.63</v>
          </cell>
        </row>
        <row r="4998">
          <cell r="G4998">
            <v>32858.35</v>
          </cell>
        </row>
        <row r="4999">
          <cell r="G4999">
            <v>1807</v>
          </cell>
        </row>
        <row r="5000">
          <cell r="G5000">
            <v>-1294.04</v>
          </cell>
        </row>
        <row r="5001">
          <cell r="G5001">
            <v>5738</v>
          </cell>
        </row>
        <row r="5002">
          <cell r="G5002">
            <v>1814.28</v>
          </cell>
        </row>
        <row r="5003">
          <cell r="G5003">
            <v>665.15</v>
          </cell>
        </row>
        <row r="5004">
          <cell r="G5004">
            <v>25494</v>
          </cell>
        </row>
        <row r="5005">
          <cell r="G5005">
            <v>-31.88</v>
          </cell>
        </row>
        <row r="5006">
          <cell r="G5006">
            <v>58.62</v>
          </cell>
        </row>
        <row r="5007">
          <cell r="G5007">
            <v>1577</v>
          </cell>
        </row>
        <row r="5008">
          <cell r="G5008">
            <v>231.25</v>
          </cell>
        </row>
        <row r="5009">
          <cell r="G5009">
            <v>1188.1600000000001</v>
          </cell>
        </row>
        <row r="5010">
          <cell r="G5010">
            <v>162.91</v>
          </cell>
        </row>
        <row r="5011">
          <cell r="G5011">
            <v>1383</v>
          </cell>
        </row>
        <row r="5012">
          <cell r="G5012">
            <v>35</v>
          </cell>
        </row>
        <row r="5013">
          <cell r="G5013">
            <v>59.34</v>
          </cell>
        </row>
        <row r="5014">
          <cell r="G5014">
            <v>285.06</v>
          </cell>
        </row>
        <row r="5015">
          <cell r="G5015">
            <v>1229</v>
          </cell>
        </row>
        <row r="5016">
          <cell r="G5016">
            <v>760</v>
          </cell>
        </row>
        <row r="5017">
          <cell r="G5017">
            <v>1385</v>
          </cell>
        </row>
        <row r="5018">
          <cell r="G5018">
            <v>129.91</v>
          </cell>
        </row>
        <row r="5019">
          <cell r="G5019">
            <v>3152</v>
          </cell>
        </row>
        <row r="5020">
          <cell r="G5020">
            <v>269.49</v>
          </cell>
        </row>
        <row r="5021">
          <cell r="G5021">
            <v>6582.25</v>
          </cell>
        </row>
        <row r="5022">
          <cell r="G5022">
            <v>9290.7000000000007</v>
          </cell>
        </row>
        <row r="5023">
          <cell r="G5023">
            <v>223.25</v>
          </cell>
        </row>
        <row r="5024">
          <cell r="G5024">
            <v>4202</v>
          </cell>
        </row>
        <row r="5025">
          <cell r="G5025">
            <v>1108.6600000000001</v>
          </cell>
        </row>
        <row r="5026">
          <cell r="G5026">
            <v>357.64</v>
          </cell>
        </row>
        <row r="5027">
          <cell r="G5027">
            <v>277.45999999999998</v>
          </cell>
        </row>
        <row r="5028">
          <cell r="G5028">
            <v>3324</v>
          </cell>
        </row>
        <row r="5029">
          <cell r="G5029">
            <v>150</v>
          </cell>
        </row>
        <row r="5030">
          <cell r="G5030">
            <v>75.75</v>
          </cell>
        </row>
        <row r="5031">
          <cell r="G5031">
            <v>760</v>
          </cell>
        </row>
        <row r="5032">
          <cell r="G5032">
            <v>-18.45</v>
          </cell>
        </row>
        <row r="5033">
          <cell r="G5033">
            <v>18700.3</v>
          </cell>
        </row>
        <row r="5034">
          <cell r="G5034">
            <v>1027</v>
          </cell>
        </row>
        <row r="5035">
          <cell r="G5035">
            <v>8.0500000000000007</v>
          </cell>
        </row>
        <row r="5036">
          <cell r="G5036">
            <v>2111</v>
          </cell>
        </row>
        <row r="5037">
          <cell r="G5037">
            <v>535.59</v>
          </cell>
        </row>
        <row r="5038">
          <cell r="G5038">
            <v>1822.28</v>
          </cell>
        </row>
        <row r="5039">
          <cell r="G5039">
            <v>1288</v>
          </cell>
        </row>
        <row r="5040">
          <cell r="G5040">
            <v>1383</v>
          </cell>
        </row>
        <row r="5041">
          <cell r="G5041">
            <v>19574.75</v>
          </cell>
        </row>
        <row r="5042">
          <cell r="G5042">
            <v>2134</v>
          </cell>
        </row>
        <row r="5043">
          <cell r="G5043">
            <v>4490</v>
          </cell>
        </row>
        <row r="5044">
          <cell r="G5044">
            <v>1391</v>
          </cell>
        </row>
        <row r="5045">
          <cell r="G5045">
            <v>3038</v>
          </cell>
        </row>
        <row r="5046">
          <cell r="G5046">
            <v>1734</v>
          </cell>
        </row>
        <row r="5047">
          <cell r="G5047">
            <v>1383</v>
          </cell>
        </row>
        <row r="5048">
          <cell r="G5048">
            <v>63.35</v>
          </cell>
        </row>
        <row r="5049">
          <cell r="G5049">
            <v>1390.65</v>
          </cell>
        </row>
        <row r="5050">
          <cell r="G5050">
            <v>6862.81</v>
          </cell>
        </row>
        <row r="5051">
          <cell r="G5051">
            <v>560.08000000000004</v>
          </cell>
        </row>
        <row r="5052">
          <cell r="G5052">
            <v>666.81</v>
          </cell>
        </row>
        <row r="5053">
          <cell r="G5053">
            <v>1484.72</v>
          </cell>
        </row>
        <row r="5054">
          <cell r="G5054">
            <v>821.13</v>
          </cell>
        </row>
        <row r="5055">
          <cell r="G5055">
            <v>784.65</v>
          </cell>
        </row>
        <row r="5056">
          <cell r="G5056">
            <v>-13.58</v>
          </cell>
        </row>
        <row r="5057">
          <cell r="G5057">
            <v>3242</v>
          </cell>
        </row>
        <row r="5058">
          <cell r="G5058">
            <v>21.88</v>
          </cell>
        </row>
        <row r="5059">
          <cell r="G5059">
            <v>109.05</v>
          </cell>
        </row>
        <row r="5060">
          <cell r="G5060">
            <v>1288</v>
          </cell>
        </row>
        <row r="5061">
          <cell r="G5061">
            <v>-28.2</v>
          </cell>
        </row>
        <row r="5062">
          <cell r="G5062">
            <v>1299</v>
          </cell>
        </row>
        <row r="5063">
          <cell r="G5063">
            <v>3074</v>
          </cell>
        </row>
        <row r="5064">
          <cell r="G5064">
            <v>12</v>
          </cell>
        </row>
        <row r="5065">
          <cell r="G5065">
            <v>25350.7</v>
          </cell>
        </row>
        <row r="5066">
          <cell r="G5066">
            <v>2046.63</v>
          </cell>
        </row>
        <row r="5067">
          <cell r="G5067">
            <v>54433.81</v>
          </cell>
        </row>
        <row r="5068">
          <cell r="G5068">
            <v>252.13</v>
          </cell>
        </row>
        <row r="5069">
          <cell r="G5069">
            <v>-683.5</v>
          </cell>
        </row>
        <row r="5070">
          <cell r="G5070">
            <v>341</v>
          </cell>
        </row>
        <row r="5071">
          <cell r="G5071">
            <v>567.71</v>
          </cell>
        </row>
        <row r="5072">
          <cell r="G5072">
            <v>233</v>
          </cell>
        </row>
        <row r="5073">
          <cell r="G5073">
            <v>266.45999999999998</v>
          </cell>
        </row>
        <row r="5074">
          <cell r="G5074">
            <v>6773.5</v>
          </cell>
        </row>
        <row r="5075">
          <cell r="G5075">
            <v>4440.5</v>
          </cell>
        </row>
        <row r="5076">
          <cell r="G5076">
            <v>1012.24</v>
          </cell>
        </row>
        <row r="5077">
          <cell r="G5077">
            <v>125</v>
          </cell>
        </row>
        <row r="5078">
          <cell r="G5078">
            <v>1541</v>
          </cell>
        </row>
        <row r="5079">
          <cell r="G5079">
            <v>451.11</v>
          </cell>
        </row>
        <row r="5080">
          <cell r="G5080">
            <v>6846.55</v>
          </cell>
        </row>
        <row r="5081">
          <cell r="G5081">
            <v>4876</v>
          </cell>
        </row>
        <row r="5082">
          <cell r="G5082">
            <v>1500</v>
          </cell>
        </row>
        <row r="5083">
          <cell r="G5083">
            <v>7606</v>
          </cell>
        </row>
        <row r="5084">
          <cell r="G5084">
            <v>274.16000000000003</v>
          </cell>
        </row>
        <row r="5085">
          <cell r="G5085">
            <v>1362.62</v>
          </cell>
        </row>
        <row r="5086">
          <cell r="G5086">
            <v>2976</v>
          </cell>
        </row>
        <row r="5087">
          <cell r="G5087">
            <v>88.1</v>
          </cell>
        </row>
        <row r="5088">
          <cell r="G5088">
            <v>53.85</v>
          </cell>
        </row>
        <row r="5089">
          <cell r="G5089">
            <v>175</v>
          </cell>
        </row>
        <row r="5090">
          <cell r="G5090">
            <v>150</v>
          </cell>
        </row>
        <row r="5091">
          <cell r="G5091">
            <v>15</v>
          </cell>
        </row>
        <row r="5092">
          <cell r="G5092">
            <v>27057.85</v>
          </cell>
        </row>
        <row r="5093">
          <cell r="G5093">
            <v>8841.5</v>
          </cell>
        </row>
        <row r="5094">
          <cell r="G5094">
            <v>-39.869999999999997</v>
          </cell>
        </row>
        <row r="5095">
          <cell r="G5095">
            <v>24.44</v>
          </cell>
        </row>
        <row r="5096">
          <cell r="G5096">
            <v>1000</v>
          </cell>
        </row>
        <row r="5097">
          <cell r="G5097">
            <v>1156</v>
          </cell>
        </row>
        <row r="5098">
          <cell r="G5098">
            <v>125</v>
          </cell>
        </row>
        <row r="5099">
          <cell r="G5099">
            <v>1393.6</v>
          </cell>
        </row>
        <row r="5100">
          <cell r="G5100">
            <v>1518.35</v>
          </cell>
        </row>
        <row r="5101">
          <cell r="G5101">
            <v>1627.7</v>
          </cell>
        </row>
        <row r="5102">
          <cell r="G5102">
            <v>2165</v>
          </cell>
        </row>
        <row r="5103">
          <cell r="G5103">
            <v>1165</v>
          </cell>
        </row>
        <row r="5104">
          <cell r="G5104">
            <v>-77.02</v>
          </cell>
        </row>
        <row r="5105">
          <cell r="G5105">
            <v>-26.64</v>
          </cell>
        </row>
        <row r="5106">
          <cell r="G5106">
            <v>398.06</v>
          </cell>
        </row>
        <row r="5107">
          <cell r="G5107">
            <v>6972.5</v>
          </cell>
        </row>
        <row r="5108">
          <cell r="G5108">
            <v>1156</v>
          </cell>
        </row>
        <row r="5109">
          <cell r="G5109">
            <v>1943</v>
          </cell>
        </row>
        <row r="5110">
          <cell r="G5110">
            <v>74.05</v>
          </cell>
        </row>
        <row r="5111">
          <cell r="G5111">
            <v>48868.79</v>
          </cell>
        </row>
        <row r="5112">
          <cell r="G5112">
            <v>700</v>
          </cell>
        </row>
        <row r="5113">
          <cell r="G5113">
            <v>34.29</v>
          </cell>
        </row>
        <row r="5114">
          <cell r="G5114">
            <v>3280.09</v>
          </cell>
        </row>
        <row r="5115">
          <cell r="G5115">
            <v>1316</v>
          </cell>
        </row>
        <row r="5116">
          <cell r="G5116">
            <v>63.81</v>
          </cell>
        </row>
        <row r="5117">
          <cell r="G5117">
            <v>4000</v>
          </cell>
        </row>
        <row r="5118">
          <cell r="G5118">
            <v>2213.6</v>
          </cell>
        </row>
        <row r="5119">
          <cell r="G5119">
            <v>381.4</v>
          </cell>
        </row>
        <row r="5120">
          <cell r="G5120">
            <v>6000</v>
          </cell>
        </row>
        <row r="5121">
          <cell r="G5121">
            <v>1091.0899999999999</v>
          </cell>
        </row>
        <row r="5122">
          <cell r="G5122">
            <v>62</v>
          </cell>
        </row>
        <row r="5123">
          <cell r="G5123">
            <v>7761.5</v>
          </cell>
        </row>
        <row r="5124">
          <cell r="G5124">
            <v>1996</v>
          </cell>
        </row>
        <row r="5125">
          <cell r="G5125">
            <v>542.86</v>
          </cell>
        </row>
        <row r="5126">
          <cell r="G5126">
            <v>269.64</v>
          </cell>
        </row>
        <row r="5127">
          <cell r="G5127">
            <v>1730</v>
          </cell>
        </row>
        <row r="5128">
          <cell r="G5128">
            <v>75</v>
          </cell>
        </row>
        <row r="5129">
          <cell r="G5129">
            <v>2610.1</v>
          </cell>
        </row>
        <row r="5130">
          <cell r="G5130">
            <v>1495</v>
          </cell>
        </row>
        <row r="5131">
          <cell r="G5131">
            <v>1808.25</v>
          </cell>
        </row>
        <row r="5132">
          <cell r="G5132">
            <v>12962.5</v>
          </cell>
        </row>
        <row r="5133">
          <cell r="G5133">
            <v>78.05</v>
          </cell>
        </row>
        <row r="5134">
          <cell r="G5134">
            <v>214.38</v>
          </cell>
        </row>
        <row r="5135">
          <cell r="G5135">
            <v>342.7</v>
          </cell>
        </row>
        <row r="5136">
          <cell r="G5136">
            <v>20933.3</v>
          </cell>
        </row>
        <row r="5137">
          <cell r="G5137">
            <v>421.1</v>
          </cell>
        </row>
        <row r="5138">
          <cell r="G5138">
            <v>36547.35</v>
          </cell>
        </row>
        <row r="5139">
          <cell r="G5139">
            <v>2494.8000000000002</v>
          </cell>
        </row>
        <row r="5140">
          <cell r="G5140">
            <v>1725</v>
          </cell>
        </row>
        <row r="5141">
          <cell r="G5141">
            <v>250</v>
          </cell>
        </row>
        <row r="5142">
          <cell r="G5142">
            <v>75</v>
          </cell>
        </row>
        <row r="5143">
          <cell r="G5143">
            <v>501.96</v>
          </cell>
        </row>
        <row r="5144">
          <cell r="G5144">
            <v>73.010000000000005</v>
          </cell>
        </row>
        <row r="5145">
          <cell r="G5145">
            <v>550</v>
          </cell>
        </row>
        <row r="5146">
          <cell r="G5146">
            <v>91.14</v>
          </cell>
        </row>
        <row r="5147">
          <cell r="G5147">
            <v>607.38</v>
          </cell>
        </row>
        <row r="5148">
          <cell r="G5148">
            <v>2987.13</v>
          </cell>
        </row>
        <row r="5149">
          <cell r="G5149">
            <v>13516</v>
          </cell>
        </row>
        <row r="5150">
          <cell r="G5150">
            <v>747.26</v>
          </cell>
        </row>
        <row r="5151">
          <cell r="G5151">
            <v>8025.6</v>
          </cell>
        </row>
        <row r="5152">
          <cell r="G5152">
            <v>996.84</v>
          </cell>
        </row>
        <row r="5153">
          <cell r="G5153">
            <v>2441.62</v>
          </cell>
        </row>
        <row r="5154">
          <cell r="G5154">
            <v>2438.2399999999998</v>
          </cell>
        </row>
        <row r="5155">
          <cell r="G5155">
            <v>75</v>
          </cell>
        </row>
        <row r="5156">
          <cell r="G5156">
            <v>3624.2</v>
          </cell>
        </row>
        <row r="5157">
          <cell r="G5157">
            <v>82.08</v>
          </cell>
        </row>
        <row r="5158">
          <cell r="G5158">
            <v>1688.95</v>
          </cell>
        </row>
        <row r="5159">
          <cell r="G5159">
            <v>3160.2</v>
          </cell>
        </row>
        <row r="5160">
          <cell r="G5160">
            <v>2367.6</v>
          </cell>
        </row>
        <row r="5161">
          <cell r="G5161">
            <v>7754.6</v>
          </cell>
        </row>
        <row r="5162">
          <cell r="G5162">
            <v>-57.24</v>
          </cell>
        </row>
        <row r="5163">
          <cell r="G5163">
            <v>28</v>
          </cell>
        </row>
        <row r="5164">
          <cell r="G5164">
            <v>600</v>
          </cell>
        </row>
        <row r="5165">
          <cell r="G5165">
            <v>90.87</v>
          </cell>
        </row>
        <row r="5166">
          <cell r="G5166">
            <v>345.98</v>
          </cell>
        </row>
        <row r="5167">
          <cell r="G5167">
            <v>372.93</v>
          </cell>
        </row>
        <row r="5168">
          <cell r="G5168">
            <v>1156</v>
          </cell>
        </row>
        <row r="5169">
          <cell r="G5169">
            <v>452.98</v>
          </cell>
        </row>
        <row r="5170">
          <cell r="G5170">
            <v>432.86</v>
          </cell>
        </row>
        <row r="5171">
          <cell r="G5171">
            <v>1103.26</v>
          </cell>
        </row>
        <row r="5172">
          <cell r="G5172">
            <v>1910</v>
          </cell>
        </row>
        <row r="5173">
          <cell r="G5173">
            <v>578</v>
          </cell>
        </row>
        <row r="5174">
          <cell r="G5174">
            <v>4141.3500000000004</v>
          </cell>
        </row>
        <row r="5175">
          <cell r="G5175">
            <v>1383</v>
          </cell>
        </row>
        <row r="5176">
          <cell r="G5176">
            <v>8568</v>
          </cell>
        </row>
        <row r="5177">
          <cell r="G5177">
            <v>573.20000000000005</v>
          </cell>
        </row>
        <row r="5178">
          <cell r="G5178">
            <v>1563</v>
          </cell>
        </row>
        <row r="5179">
          <cell r="G5179">
            <v>2647</v>
          </cell>
        </row>
        <row r="5180">
          <cell r="G5180">
            <v>806.41</v>
          </cell>
        </row>
        <row r="5181">
          <cell r="G5181">
            <v>433</v>
          </cell>
        </row>
        <row r="5182">
          <cell r="G5182">
            <v>2410</v>
          </cell>
        </row>
        <row r="5183">
          <cell r="G5183">
            <v>5134.95</v>
          </cell>
        </row>
        <row r="5184">
          <cell r="G5184">
            <v>-19.98</v>
          </cell>
        </row>
        <row r="5185">
          <cell r="G5185">
            <v>1391.05</v>
          </cell>
        </row>
        <row r="5186">
          <cell r="G5186">
            <v>75</v>
          </cell>
        </row>
        <row r="5187">
          <cell r="G5187">
            <v>214.28</v>
          </cell>
        </row>
        <row r="5188">
          <cell r="G5188">
            <v>1871.85</v>
          </cell>
        </row>
        <row r="5189">
          <cell r="G5189">
            <v>160</v>
          </cell>
        </row>
        <row r="5190">
          <cell r="G5190">
            <v>10</v>
          </cell>
        </row>
        <row r="5191">
          <cell r="G5191">
            <v>1420.7</v>
          </cell>
        </row>
        <row r="5192">
          <cell r="G5192">
            <v>328.51</v>
          </cell>
        </row>
        <row r="5193">
          <cell r="G5193">
            <v>-64.98</v>
          </cell>
        </row>
        <row r="5194">
          <cell r="G5194">
            <v>667.75</v>
          </cell>
        </row>
        <row r="5195">
          <cell r="G5195">
            <v>139.61000000000001</v>
          </cell>
        </row>
        <row r="5196">
          <cell r="G5196">
            <v>5698</v>
          </cell>
        </row>
        <row r="5197">
          <cell r="G5197">
            <v>300</v>
          </cell>
        </row>
        <row r="5198">
          <cell r="G5198">
            <v>1385</v>
          </cell>
        </row>
        <row r="5199">
          <cell r="G5199">
            <v>1385</v>
          </cell>
        </row>
        <row r="5200">
          <cell r="G5200">
            <v>468.89</v>
          </cell>
        </row>
        <row r="5201">
          <cell r="G5201">
            <v>-4162.6000000000004</v>
          </cell>
        </row>
        <row r="5202">
          <cell r="G5202">
            <v>1394.9</v>
          </cell>
        </row>
        <row r="5203">
          <cell r="G5203">
            <v>20.36</v>
          </cell>
        </row>
        <row r="5204">
          <cell r="G5204">
            <v>971</v>
          </cell>
        </row>
        <row r="5205">
          <cell r="G5205">
            <v>4498</v>
          </cell>
        </row>
        <row r="5206">
          <cell r="G5206">
            <v>-301.27999999999997</v>
          </cell>
        </row>
        <row r="5207">
          <cell r="G5207">
            <v>6495</v>
          </cell>
        </row>
        <row r="5208">
          <cell r="G5208">
            <v>780</v>
          </cell>
        </row>
        <row r="5209">
          <cell r="G5209">
            <v>942.41</v>
          </cell>
        </row>
        <row r="5210">
          <cell r="G5210">
            <v>287.85000000000002</v>
          </cell>
        </row>
        <row r="5211">
          <cell r="G5211">
            <v>1162.56</v>
          </cell>
        </row>
        <row r="5212">
          <cell r="G5212">
            <v>4367</v>
          </cell>
        </row>
        <row r="5213">
          <cell r="G5213">
            <v>270.58</v>
          </cell>
        </row>
        <row r="5214">
          <cell r="G5214">
            <v>808</v>
          </cell>
        </row>
        <row r="5215">
          <cell r="G5215">
            <v>176.05</v>
          </cell>
        </row>
        <row r="5216">
          <cell r="G5216">
            <v>1277.1600000000001</v>
          </cell>
        </row>
        <row r="5217">
          <cell r="G5217">
            <v>25904.5</v>
          </cell>
        </row>
        <row r="5218">
          <cell r="G5218">
            <v>150</v>
          </cell>
        </row>
        <row r="5219">
          <cell r="G5219">
            <v>2168</v>
          </cell>
        </row>
        <row r="5220">
          <cell r="G5220">
            <v>23.59</v>
          </cell>
        </row>
        <row r="5221">
          <cell r="G5221">
            <v>3427</v>
          </cell>
        </row>
        <row r="5222">
          <cell r="G5222">
            <v>762</v>
          </cell>
        </row>
        <row r="5223">
          <cell r="G5223">
            <v>2217.8000000000002</v>
          </cell>
        </row>
        <row r="5224">
          <cell r="G5224">
            <v>7706.35</v>
          </cell>
        </row>
        <row r="5225">
          <cell r="G5225">
            <v>-210.57</v>
          </cell>
        </row>
        <row r="5226">
          <cell r="G5226">
            <v>2039.85</v>
          </cell>
        </row>
        <row r="5227">
          <cell r="G5227">
            <v>1198.67</v>
          </cell>
        </row>
        <row r="5228">
          <cell r="G5228">
            <v>1514</v>
          </cell>
        </row>
        <row r="5229">
          <cell r="G5229">
            <v>1877</v>
          </cell>
        </row>
        <row r="5230">
          <cell r="G5230">
            <v>1173.97</v>
          </cell>
        </row>
        <row r="5231">
          <cell r="G5231">
            <v>7262</v>
          </cell>
        </row>
        <row r="5232">
          <cell r="G5232">
            <v>22.8</v>
          </cell>
        </row>
        <row r="5233">
          <cell r="G5233">
            <v>2100.35</v>
          </cell>
        </row>
        <row r="5234">
          <cell r="G5234">
            <v>6553.45</v>
          </cell>
        </row>
        <row r="5235">
          <cell r="G5235">
            <v>92.4</v>
          </cell>
        </row>
        <row r="5236">
          <cell r="G5236">
            <v>-56.88</v>
          </cell>
        </row>
        <row r="5237">
          <cell r="G5237">
            <v>54.05</v>
          </cell>
        </row>
        <row r="5238">
          <cell r="G5238">
            <v>1019</v>
          </cell>
        </row>
        <row r="5239">
          <cell r="G5239">
            <v>4210</v>
          </cell>
        </row>
        <row r="5240">
          <cell r="G5240">
            <v>760</v>
          </cell>
        </row>
        <row r="5241">
          <cell r="G5241">
            <v>2083</v>
          </cell>
        </row>
        <row r="5242">
          <cell r="G5242">
            <v>99.66</v>
          </cell>
        </row>
        <row r="5243">
          <cell r="G5243">
            <v>51574.58</v>
          </cell>
        </row>
        <row r="5244">
          <cell r="G5244">
            <v>1152</v>
          </cell>
        </row>
        <row r="5245">
          <cell r="G5245">
            <v>77</v>
          </cell>
        </row>
        <row r="5246">
          <cell r="G5246">
            <v>43.76</v>
          </cell>
        </row>
        <row r="5247">
          <cell r="G5247">
            <v>2174.35</v>
          </cell>
        </row>
        <row r="5248">
          <cell r="G5248">
            <v>6217.75</v>
          </cell>
        </row>
        <row r="5249">
          <cell r="G5249">
            <v>2132.0500000000002</v>
          </cell>
        </row>
        <row r="5250">
          <cell r="G5250">
            <v>1383</v>
          </cell>
        </row>
        <row r="5251">
          <cell r="G5251">
            <v>3706</v>
          </cell>
        </row>
        <row r="5252">
          <cell r="G5252">
            <v>1383</v>
          </cell>
        </row>
        <row r="5253">
          <cell r="G5253">
            <v>4120</v>
          </cell>
        </row>
        <row r="5254">
          <cell r="G5254">
            <v>760</v>
          </cell>
        </row>
        <row r="5255">
          <cell r="G5255">
            <v>2206.86</v>
          </cell>
        </row>
        <row r="5256">
          <cell r="G5256">
            <v>120.07</v>
          </cell>
        </row>
        <row r="5257">
          <cell r="G5257">
            <v>32.729999999999997</v>
          </cell>
        </row>
        <row r="5258">
          <cell r="G5258">
            <v>916.14</v>
          </cell>
        </row>
        <row r="5259">
          <cell r="G5259">
            <v>403.6</v>
          </cell>
        </row>
        <row r="5260">
          <cell r="G5260">
            <v>9890.35</v>
          </cell>
        </row>
        <row r="5261">
          <cell r="G5261">
            <v>429.42</v>
          </cell>
        </row>
        <row r="5262">
          <cell r="G5262">
            <v>755.84</v>
          </cell>
        </row>
        <row r="5263">
          <cell r="G5263">
            <v>1433.08</v>
          </cell>
        </row>
        <row r="5264">
          <cell r="G5264">
            <v>1383</v>
          </cell>
        </row>
        <row r="5265">
          <cell r="G5265">
            <v>177.75</v>
          </cell>
        </row>
        <row r="5266">
          <cell r="G5266">
            <v>146.13</v>
          </cell>
        </row>
        <row r="5267">
          <cell r="G5267">
            <v>2100</v>
          </cell>
        </row>
        <row r="5268">
          <cell r="G5268">
            <v>1320</v>
          </cell>
        </row>
        <row r="5269">
          <cell r="G5269">
            <v>1250</v>
          </cell>
        </row>
        <row r="5270">
          <cell r="G5270">
            <v>23217.439999999999</v>
          </cell>
        </row>
        <row r="5271">
          <cell r="G5271">
            <v>730</v>
          </cell>
        </row>
        <row r="5272">
          <cell r="G5272">
            <v>338.68</v>
          </cell>
        </row>
        <row r="5273">
          <cell r="G5273">
            <v>1765</v>
          </cell>
        </row>
        <row r="5274">
          <cell r="G5274">
            <v>2649</v>
          </cell>
        </row>
        <row r="5275">
          <cell r="G5275">
            <v>2365.87</v>
          </cell>
        </row>
        <row r="5276">
          <cell r="G5276">
            <v>930</v>
          </cell>
        </row>
        <row r="5277">
          <cell r="G5277">
            <v>267.37</v>
          </cell>
        </row>
        <row r="5278">
          <cell r="G5278">
            <v>-22.64</v>
          </cell>
        </row>
        <row r="5279">
          <cell r="G5279">
            <v>2132</v>
          </cell>
        </row>
        <row r="5280">
          <cell r="G5280">
            <v>4108.93</v>
          </cell>
        </row>
        <row r="5281">
          <cell r="G5281">
            <v>263.7</v>
          </cell>
        </row>
        <row r="5282">
          <cell r="G5282">
            <v>458</v>
          </cell>
        </row>
        <row r="5283">
          <cell r="G5283">
            <v>79.849999999999994</v>
          </cell>
        </row>
        <row r="5284">
          <cell r="G5284">
            <v>97.6</v>
          </cell>
        </row>
        <row r="5285">
          <cell r="G5285">
            <v>5.95</v>
          </cell>
        </row>
        <row r="5286">
          <cell r="G5286">
            <v>1383</v>
          </cell>
        </row>
        <row r="5287">
          <cell r="G5287">
            <v>3044</v>
          </cell>
        </row>
        <row r="5288">
          <cell r="G5288">
            <v>1808</v>
          </cell>
        </row>
        <row r="5289">
          <cell r="G5289">
            <v>935</v>
          </cell>
        </row>
        <row r="5290">
          <cell r="G5290">
            <v>449.34</v>
          </cell>
        </row>
        <row r="5291">
          <cell r="G5291">
            <v>368</v>
          </cell>
        </row>
        <row r="5292">
          <cell r="G5292">
            <v>40</v>
          </cell>
        </row>
        <row r="5293">
          <cell r="G5293">
            <v>97.15</v>
          </cell>
        </row>
        <row r="5294">
          <cell r="G5294">
            <v>2184.61</v>
          </cell>
        </row>
        <row r="5295">
          <cell r="G5295">
            <v>-64.45</v>
          </cell>
        </row>
        <row r="5296">
          <cell r="G5296">
            <v>3649.6</v>
          </cell>
        </row>
        <row r="5297">
          <cell r="G5297">
            <v>-26.64</v>
          </cell>
        </row>
        <row r="5298">
          <cell r="G5298">
            <v>346</v>
          </cell>
        </row>
        <row r="5299">
          <cell r="G5299">
            <v>102.33</v>
          </cell>
        </row>
        <row r="5300">
          <cell r="G5300">
            <v>40102.25</v>
          </cell>
        </row>
        <row r="5301">
          <cell r="G5301">
            <v>2469.4899999999998</v>
          </cell>
        </row>
        <row r="5302">
          <cell r="G5302">
            <v>-725.3</v>
          </cell>
        </row>
        <row r="5303">
          <cell r="G5303">
            <v>2229</v>
          </cell>
        </row>
        <row r="5304">
          <cell r="G5304">
            <v>3331</v>
          </cell>
        </row>
        <row r="5305">
          <cell r="G5305">
            <v>43.76</v>
          </cell>
        </row>
        <row r="5306">
          <cell r="G5306">
            <v>3952.55</v>
          </cell>
        </row>
        <row r="5307">
          <cell r="G5307">
            <v>250</v>
          </cell>
        </row>
        <row r="5308">
          <cell r="G5308">
            <v>960.41</v>
          </cell>
        </row>
        <row r="5309">
          <cell r="G5309">
            <v>3010.79</v>
          </cell>
        </row>
        <row r="5310">
          <cell r="G5310">
            <v>2305</v>
          </cell>
        </row>
        <row r="5311">
          <cell r="G5311">
            <v>4319.75</v>
          </cell>
        </row>
        <row r="5312">
          <cell r="G5312">
            <v>113.31</v>
          </cell>
        </row>
        <row r="5313">
          <cell r="G5313">
            <v>1383</v>
          </cell>
        </row>
        <row r="5314">
          <cell r="G5314">
            <v>760</v>
          </cell>
        </row>
        <row r="5315">
          <cell r="G5315">
            <v>10169.5</v>
          </cell>
        </row>
        <row r="5316">
          <cell r="G5316">
            <v>250</v>
          </cell>
        </row>
        <row r="5317">
          <cell r="G5317">
            <v>112.87</v>
          </cell>
        </row>
        <row r="5318">
          <cell r="G5318">
            <v>7972.75</v>
          </cell>
        </row>
        <row r="5319">
          <cell r="G5319">
            <v>-26.64</v>
          </cell>
        </row>
        <row r="5320">
          <cell r="G5320">
            <v>1687</v>
          </cell>
        </row>
        <row r="5321">
          <cell r="G5321">
            <v>13.08</v>
          </cell>
        </row>
        <row r="5322">
          <cell r="G5322">
            <v>774</v>
          </cell>
        </row>
        <row r="5323">
          <cell r="G5323">
            <v>-26.64</v>
          </cell>
        </row>
        <row r="5324">
          <cell r="G5324">
            <v>-22.64</v>
          </cell>
        </row>
        <row r="5325">
          <cell r="G5325">
            <v>179.37</v>
          </cell>
        </row>
        <row r="5326">
          <cell r="G5326">
            <v>307.07</v>
          </cell>
        </row>
        <row r="5327">
          <cell r="G5327">
            <v>499.47</v>
          </cell>
        </row>
        <row r="5328">
          <cell r="G5328">
            <v>3284.96</v>
          </cell>
        </row>
        <row r="5329">
          <cell r="G5329">
            <v>1630</v>
          </cell>
        </row>
        <row r="5330">
          <cell r="G5330">
            <v>1389</v>
          </cell>
        </row>
        <row r="5331">
          <cell r="G5331">
            <v>20806</v>
          </cell>
        </row>
        <row r="5332">
          <cell r="G5332">
            <v>1661</v>
          </cell>
        </row>
        <row r="5333">
          <cell r="G5333">
            <v>2353</v>
          </cell>
        </row>
        <row r="5334">
          <cell r="G5334">
            <v>1596</v>
          </cell>
        </row>
        <row r="5335">
          <cell r="G5335">
            <v>150</v>
          </cell>
        </row>
        <row r="5336">
          <cell r="G5336">
            <v>1812.08</v>
          </cell>
        </row>
        <row r="5337">
          <cell r="G5337">
            <v>123058.26</v>
          </cell>
        </row>
        <row r="5338">
          <cell r="G5338">
            <v>578</v>
          </cell>
        </row>
        <row r="5339">
          <cell r="G5339">
            <v>355.09</v>
          </cell>
        </row>
        <row r="5340">
          <cell r="G5340">
            <v>1245.43</v>
          </cell>
        </row>
        <row r="5341">
          <cell r="G5341">
            <v>-1699.52</v>
          </cell>
        </row>
        <row r="5342">
          <cell r="G5342">
            <v>106</v>
          </cell>
        </row>
        <row r="5343">
          <cell r="G5343">
            <v>291</v>
          </cell>
        </row>
        <row r="5344">
          <cell r="G5344">
            <v>1270.48</v>
          </cell>
        </row>
        <row r="5345">
          <cell r="G5345">
            <v>11.65</v>
          </cell>
        </row>
        <row r="5346">
          <cell r="G5346">
            <v>10.6</v>
          </cell>
        </row>
        <row r="5347">
          <cell r="G5347">
            <v>13344.3</v>
          </cell>
        </row>
        <row r="5348">
          <cell r="G5348">
            <v>1123.77</v>
          </cell>
        </row>
        <row r="5349">
          <cell r="G5349">
            <v>1760</v>
          </cell>
        </row>
        <row r="5350">
          <cell r="G5350">
            <v>833.68</v>
          </cell>
        </row>
        <row r="5351">
          <cell r="G5351">
            <v>-13801.26</v>
          </cell>
        </row>
        <row r="5352">
          <cell r="G5352">
            <v>462.29</v>
          </cell>
        </row>
        <row r="5353">
          <cell r="G5353">
            <v>-22.64</v>
          </cell>
        </row>
        <row r="5354">
          <cell r="G5354">
            <v>2101.62</v>
          </cell>
        </row>
        <row r="5355">
          <cell r="G5355">
            <v>100.99</v>
          </cell>
        </row>
        <row r="5356">
          <cell r="G5356">
            <v>578</v>
          </cell>
        </row>
        <row r="5357">
          <cell r="G5357">
            <v>18012.75</v>
          </cell>
        </row>
        <row r="5358">
          <cell r="G5358">
            <v>116.77</v>
          </cell>
        </row>
        <row r="5359">
          <cell r="G5359">
            <v>12976.9</v>
          </cell>
        </row>
        <row r="5360">
          <cell r="G5360">
            <v>1163.6099999999999</v>
          </cell>
        </row>
        <row r="5361">
          <cell r="G5361">
            <v>20221.05</v>
          </cell>
        </row>
        <row r="5362">
          <cell r="G5362">
            <v>529.47</v>
          </cell>
        </row>
        <row r="5363">
          <cell r="G5363">
            <v>1383</v>
          </cell>
        </row>
        <row r="5364">
          <cell r="G5364">
            <v>1665.8</v>
          </cell>
        </row>
        <row r="5365">
          <cell r="G5365">
            <v>3859</v>
          </cell>
        </row>
        <row r="5366">
          <cell r="G5366">
            <v>1166</v>
          </cell>
        </row>
        <row r="5367">
          <cell r="G5367">
            <v>6924.45</v>
          </cell>
        </row>
        <row r="5368">
          <cell r="G5368">
            <v>1402.45</v>
          </cell>
        </row>
        <row r="5369">
          <cell r="G5369">
            <v>6.94</v>
          </cell>
        </row>
        <row r="5370">
          <cell r="G5370">
            <v>229</v>
          </cell>
        </row>
        <row r="5371">
          <cell r="G5371">
            <v>1265.1600000000001</v>
          </cell>
        </row>
        <row r="5372">
          <cell r="G5372">
            <v>1385</v>
          </cell>
        </row>
        <row r="5373">
          <cell r="G5373">
            <v>4516.26</v>
          </cell>
        </row>
        <row r="5374">
          <cell r="G5374">
            <v>45.76</v>
          </cell>
        </row>
        <row r="5375">
          <cell r="G5375">
            <v>458</v>
          </cell>
        </row>
        <row r="5376">
          <cell r="G5376">
            <v>1338.35</v>
          </cell>
        </row>
        <row r="5377">
          <cell r="G5377">
            <v>254</v>
          </cell>
        </row>
        <row r="5378">
          <cell r="G5378">
            <v>195.98</v>
          </cell>
        </row>
        <row r="5379">
          <cell r="G5379">
            <v>1382.83</v>
          </cell>
        </row>
        <row r="5380">
          <cell r="G5380">
            <v>291.81</v>
          </cell>
        </row>
        <row r="5381">
          <cell r="G5381">
            <v>164.18</v>
          </cell>
        </row>
        <row r="5382">
          <cell r="G5382">
            <v>2184</v>
          </cell>
        </row>
        <row r="5383">
          <cell r="G5383">
            <v>1441</v>
          </cell>
        </row>
        <row r="5384">
          <cell r="G5384">
            <v>75</v>
          </cell>
        </row>
        <row r="5385">
          <cell r="G5385">
            <v>281.56</v>
          </cell>
        </row>
        <row r="5386">
          <cell r="G5386">
            <v>1930</v>
          </cell>
        </row>
        <row r="5387">
          <cell r="G5387">
            <v>2916.58</v>
          </cell>
        </row>
        <row r="5388">
          <cell r="G5388">
            <v>1387</v>
          </cell>
        </row>
        <row r="5389">
          <cell r="G5389">
            <v>34.35</v>
          </cell>
        </row>
        <row r="5390">
          <cell r="G5390">
            <v>7504.65</v>
          </cell>
        </row>
        <row r="5391">
          <cell r="G5391">
            <v>1288</v>
          </cell>
        </row>
        <row r="5392">
          <cell r="G5392">
            <v>1846</v>
          </cell>
        </row>
        <row r="5393">
          <cell r="G5393">
            <v>300</v>
          </cell>
        </row>
        <row r="5394">
          <cell r="G5394">
            <v>179.6</v>
          </cell>
        </row>
        <row r="5395">
          <cell r="G5395">
            <v>6782.35</v>
          </cell>
        </row>
        <row r="5396">
          <cell r="G5396">
            <v>4089.94</v>
          </cell>
        </row>
        <row r="5397">
          <cell r="G5397">
            <v>4713</v>
          </cell>
        </row>
        <row r="5398">
          <cell r="G5398">
            <v>331.5</v>
          </cell>
        </row>
        <row r="5399">
          <cell r="G5399">
            <v>1770.15</v>
          </cell>
        </row>
        <row r="5400">
          <cell r="G5400">
            <v>1088</v>
          </cell>
        </row>
        <row r="5401">
          <cell r="G5401">
            <v>52.16</v>
          </cell>
        </row>
        <row r="5402">
          <cell r="G5402">
            <v>467.38</v>
          </cell>
        </row>
        <row r="5403">
          <cell r="G5403">
            <v>130.66999999999999</v>
          </cell>
        </row>
        <row r="5404">
          <cell r="G5404">
            <v>1387</v>
          </cell>
        </row>
        <row r="5405">
          <cell r="G5405">
            <v>384</v>
          </cell>
        </row>
        <row r="5406">
          <cell r="G5406">
            <v>105.88</v>
          </cell>
        </row>
        <row r="5407">
          <cell r="G5407">
            <v>1840.65</v>
          </cell>
        </row>
        <row r="5408">
          <cell r="G5408">
            <v>26805.3</v>
          </cell>
        </row>
        <row r="5409">
          <cell r="G5409">
            <v>35256.949999999997</v>
          </cell>
        </row>
        <row r="5410">
          <cell r="G5410">
            <v>130.66999999999999</v>
          </cell>
        </row>
        <row r="5411">
          <cell r="G5411">
            <v>1634.8</v>
          </cell>
        </row>
        <row r="5412">
          <cell r="G5412">
            <v>36948.800000000003</v>
          </cell>
        </row>
        <row r="5413">
          <cell r="G5413">
            <v>2297.85</v>
          </cell>
        </row>
        <row r="5414">
          <cell r="G5414">
            <v>888</v>
          </cell>
        </row>
        <row r="5415">
          <cell r="G5415">
            <v>32.340000000000003</v>
          </cell>
        </row>
        <row r="5416">
          <cell r="G5416">
            <v>760</v>
          </cell>
        </row>
        <row r="5417">
          <cell r="G5417">
            <v>20868.099999999999</v>
          </cell>
        </row>
        <row r="5418">
          <cell r="G5418">
            <v>105.68</v>
          </cell>
        </row>
        <row r="5419">
          <cell r="G5419">
            <v>3231</v>
          </cell>
        </row>
        <row r="5420">
          <cell r="G5420">
            <v>1383</v>
          </cell>
        </row>
        <row r="5421">
          <cell r="G5421">
            <v>2977</v>
          </cell>
        </row>
        <row r="5422">
          <cell r="G5422">
            <v>115102.73</v>
          </cell>
        </row>
        <row r="5423">
          <cell r="G5423">
            <v>1614.16</v>
          </cell>
        </row>
        <row r="5424">
          <cell r="G5424">
            <v>243.6</v>
          </cell>
        </row>
        <row r="5425">
          <cell r="G5425">
            <v>9329.9699999999993</v>
          </cell>
        </row>
        <row r="5426">
          <cell r="G5426">
            <v>3212.05</v>
          </cell>
        </row>
        <row r="5427">
          <cell r="G5427">
            <v>4576.47</v>
          </cell>
        </row>
        <row r="5428">
          <cell r="G5428">
            <v>20711.5</v>
          </cell>
        </row>
        <row r="5429">
          <cell r="G5429">
            <v>3946.53</v>
          </cell>
        </row>
        <row r="5430">
          <cell r="G5430">
            <v>-525.64</v>
          </cell>
        </row>
        <row r="5431">
          <cell r="G5431">
            <v>1288</v>
          </cell>
        </row>
        <row r="5432">
          <cell r="G5432">
            <v>760</v>
          </cell>
        </row>
        <row r="5433">
          <cell r="G5433">
            <v>1218</v>
          </cell>
        </row>
        <row r="5434">
          <cell r="G5434">
            <v>1478.2</v>
          </cell>
        </row>
        <row r="5435">
          <cell r="G5435">
            <v>1242.2</v>
          </cell>
        </row>
        <row r="5436">
          <cell r="G5436">
            <v>929.6</v>
          </cell>
        </row>
        <row r="5437">
          <cell r="G5437">
            <v>13157.4</v>
          </cell>
        </row>
        <row r="5438">
          <cell r="G5438">
            <v>192.58</v>
          </cell>
        </row>
        <row r="5439">
          <cell r="G5439">
            <v>2456.5500000000002</v>
          </cell>
        </row>
        <row r="5440">
          <cell r="G5440">
            <v>1908.85</v>
          </cell>
        </row>
        <row r="5441">
          <cell r="G5441">
            <v>1588.05</v>
          </cell>
        </row>
        <row r="5442">
          <cell r="G5442">
            <v>244.16</v>
          </cell>
        </row>
        <row r="5443">
          <cell r="G5443">
            <v>6197</v>
          </cell>
        </row>
        <row r="5444">
          <cell r="G5444">
            <v>1479.41</v>
          </cell>
        </row>
        <row r="5445">
          <cell r="G5445">
            <v>1440</v>
          </cell>
        </row>
        <row r="5446">
          <cell r="G5446">
            <v>-9664.9599999999991</v>
          </cell>
        </row>
        <row r="5447">
          <cell r="G5447">
            <v>-339.35</v>
          </cell>
        </row>
        <row r="5448">
          <cell r="G5448">
            <v>1838.05</v>
          </cell>
        </row>
        <row r="5449">
          <cell r="G5449">
            <v>1690.2</v>
          </cell>
        </row>
        <row r="5450">
          <cell r="G5450">
            <v>1381.05</v>
          </cell>
        </row>
        <row r="5451">
          <cell r="G5451">
            <v>5841.7</v>
          </cell>
        </row>
        <row r="5452">
          <cell r="G5452">
            <v>2425</v>
          </cell>
        </row>
        <row r="5453">
          <cell r="G5453">
            <v>5099</v>
          </cell>
        </row>
        <row r="5454">
          <cell r="G5454">
            <v>83.16</v>
          </cell>
        </row>
        <row r="5455">
          <cell r="G5455">
            <v>8152</v>
          </cell>
        </row>
        <row r="5456">
          <cell r="G5456">
            <v>3899</v>
          </cell>
        </row>
        <row r="5457">
          <cell r="G5457">
            <v>4236</v>
          </cell>
        </row>
        <row r="5458">
          <cell r="G5458">
            <v>4943.29</v>
          </cell>
        </row>
        <row r="5459">
          <cell r="G5459">
            <v>760</v>
          </cell>
        </row>
        <row r="5460">
          <cell r="G5460">
            <v>28415.8</v>
          </cell>
        </row>
        <row r="5461">
          <cell r="G5461">
            <v>100</v>
          </cell>
        </row>
        <row r="5462">
          <cell r="G5462">
            <v>1537</v>
          </cell>
        </row>
        <row r="5463">
          <cell r="G5463">
            <v>5102</v>
          </cell>
        </row>
        <row r="5464">
          <cell r="G5464">
            <v>3827.17</v>
          </cell>
        </row>
        <row r="5465">
          <cell r="G5465">
            <v>-56.88</v>
          </cell>
        </row>
        <row r="5466">
          <cell r="G5466">
            <v>9862.5</v>
          </cell>
        </row>
        <row r="5467">
          <cell r="G5467">
            <v>3803</v>
          </cell>
        </row>
        <row r="5468">
          <cell r="G5468">
            <v>2090.0100000000002</v>
          </cell>
        </row>
        <row r="5469">
          <cell r="G5469">
            <v>2090.0100000000002</v>
          </cell>
        </row>
        <row r="5470">
          <cell r="G5470">
            <v>2090</v>
          </cell>
        </row>
        <row r="5471">
          <cell r="G5471">
            <v>1795.58</v>
          </cell>
        </row>
        <row r="5472">
          <cell r="G5472">
            <v>2750</v>
          </cell>
        </row>
        <row r="5473">
          <cell r="G5473">
            <v>821.67</v>
          </cell>
        </row>
        <row r="5474">
          <cell r="G5474">
            <v>2394</v>
          </cell>
        </row>
        <row r="5475">
          <cell r="G5475">
            <v>170</v>
          </cell>
        </row>
        <row r="5476">
          <cell r="G5476">
            <v>2223.1</v>
          </cell>
        </row>
        <row r="5477">
          <cell r="G5477">
            <v>43</v>
          </cell>
        </row>
        <row r="5478">
          <cell r="G5478">
            <v>162.93</v>
          </cell>
        </row>
        <row r="5479">
          <cell r="G5479">
            <v>155.25</v>
          </cell>
        </row>
        <row r="5480">
          <cell r="G5480">
            <v>1792</v>
          </cell>
        </row>
        <row r="5481">
          <cell r="G5481">
            <v>101.82</v>
          </cell>
        </row>
        <row r="5482">
          <cell r="G5482">
            <v>183.88</v>
          </cell>
        </row>
        <row r="5483">
          <cell r="G5483">
            <v>3225.09</v>
          </cell>
        </row>
        <row r="5484">
          <cell r="G5484">
            <v>5744.25</v>
          </cell>
        </row>
        <row r="5485">
          <cell r="G5485">
            <v>217.1</v>
          </cell>
        </row>
        <row r="5486">
          <cell r="G5486">
            <v>795</v>
          </cell>
        </row>
        <row r="5487">
          <cell r="G5487">
            <v>6</v>
          </cell>
        </row>
        <row r="5488">
          <cell r="G5488">
            <v>200.81</v>
          </cell>
        </row>
        <row r="5489">
          <cell r="G5489">
            <v>46163.66</v>
          </cell>
        </row>
        <row r="5490">
          <cell r="G5490">
            <v>1288</v>
          </cell>
        </row>
        <row r="5491">
          <cell r="G5491">
            <v>94.11</v>
          </cell>
        </row>
        <row r="5492">
          <cell r="G5492">
            <v>1843</v>
          </cell>
        </row>
        <row r="5493">
          <cell r="G5493">
            <v>5323.2</v>
          </cell>
        </row>
        <row r="5494">
          <cell r="G5494">
            <v>1290</v>
          </cell>
        </row>
        <row r="5495">
          <cell r="G5495">
            <v>393</v>
          </cell>
        </row>
        <row r="5496">
          <cell r="G5496">
            <v>13608.45</v>
          </cell>
        </row>
        <row r="5497">
          <cell r="G5497">
            <v>6225.5</v>
          </cell>
        </row>
        <row r="5498">
          <cell r="G5498">
            <v>10862.64</v>
          </cell>
        </row>
        <row r="5499">
          <cell r="G5499">
            <v>12.49</v>
          </cell>
        </row>
        <row r="5500">
          <cell r="G5500">
            <v>-19.98</v>
          </cell>
        </row>
        <row r="5501">
          <cell r="G5501">
            <v>643.96</v>
          </cell>
        </row>
        <row r="5502">
          <cell r="G5502">
            <v>31982.85</v>
          </cell>
        </row>
        <row r="5503">
          <cell r="G5503">
            <v>7366.05</v>
          </cell>
        </row>
        <row r="5504">
          <cell r="G5504">
            <v>4746</v>
          </cell>
        </row>
        <row r="5505">
          <cell r="G5505">
            <v>2297.0500000000002</v>
          </cell>
        </row>
        <row r="5506">
          <cell r="G5506">
            <v>8</v>
          </cell>
        </row>
        <row r="5507">
          <cell r="G5507">
            <v>37785.79</v>
          </cell>
        </row>
        <row r="5508">
          <cell r="G5508">
            <v>2146</v>
          </cell>
        </row>
        <row r="5509">
          <cell r="G5509">
            <v>17613.099999999999</v>
          </cell>
        </row>
        <row r="5510">
          <cell r="G5510">
            <v>280.69</v>
          </cell>
        </row>
        <row r="5511">
          <cell r="G5511">
            <v>1288</v>
          </cell>
        </row>
        <row r="5512">
          <cell r="G5512">
            <v>1571.81</v>
          </cell>
        </row>
        <row r="5513">
          <cell r="G5513">
            <v>2754.35</v>
          </cell>
        </row>
        <row r="5514">
          <cell r="G5514">
            <v>-68.45</v>
          </cell>
        </row>
        <row r="5515">
          <cell r="G5515">
            <v>885.87</v>
          </cell>
        </row>
        <row r="5516">
          <cell r="G5516">
            <v>760</v>
          </cell>
        </row>
        <row r="5517">
          <cell r="G5517">
            <v>15065</v>
          </cell>
        </row>
        <row r="5518">
          <cell r="G5518">
            <v>1383</v>
          </cell>
        </row>
        <row r="5519">
          <cell r="G5519">
            <v>1791</v>
          </cell>
        </row>
        <row r="5520">
          <cell r="G5520">
            <v>243.41</v>
          </cell>
        </row>
        <row r="5521">
          <cell r="G5521">
            <v>27887.95</v>
          </cell>
        </row>
        <row r="5522">
          <cell r="G5522">
            <v>5532</v>
          </cell>
        </row>
        <row r="5523">
          <cell r="G5523">
            <v>1391</v>
          </cell>
        </row>
        <row r="5524">
          <cell r="G5524">
            <v>316.95</v>
          </cell>
        </row>
        <row r="5525">
          <cell r="G5525">
            <v>7215.35</v>
          </cell>
        </row>
        <row r="5526">
          <cell r="G5526">
            <v>4143</v>
          </cell>
        </row>
        <row r="5527">
          <cell r="G5527">
            <v>231.87</v>
          </cell>
        </row>
        <row r="5528">
          <cell r="G5528">
            <v>279.18</v>
          </cell>
        </row>
        <row r="5529">
          <cell r="G5529">
            <v>27741</v>
          </cell>
        </row>
        <row r="5530">
          <cell r="G5530">
            <v>405.98</v>
          </cell>
        </row>
        <row r="5531">
          <cell r="G5531">
            <v>951.62</v>
          </cell>
        </row>
        <row r="5532">
          <cell r="G5532">
            <v>-15035.36</v>
          </cell>
        </row>
        <row r="5533">
          <cell r="G5533">
            <v>151554.19</v>
          </cell>
        </row>
        <row r="5534">
          <cell r="G5534">
            <v>441</v>
          </cell>
        </row>
        <row r="5535">
          <cell r="G5535">
            <v>987</v>
          </cell>
        </row>
        <row r="5536">
          <cell r="G5536">
            <v>6288.56</v>
          </cell>
        </row>
        <row r="5537">
          <cell r="G5537">
            <v>17836.150000000001</v>
          </cell>
        </row>
        <row r="5538">
          <cell r="G5538">
            <v>991.93</v>
          </cell>
        </row>
        <row r="5539">
          <cell r="G5539">
            <v>170.64</v>
          </cell>
        </row>
        <row r="5540">
          <cell r="G5540">
            <v>2103.58</v>
          </cell>
        </row>
        <row r="5541">
          <cell r="G5541">
            <v>167.64</v>
          </cell>
        </row>
        <row r="5542">
          <cell r="G5542">
            <v>1914.52</v>
          </cell>
        </row>
        <row r="5543">
          <cell r="G5543">
            <v>-1863</v>
          </cell>
        </row>
        <row r="5544">
          <cell r="G5544">
            <v>75</v>
          </cell>
        </row>
        <row r="5545">
          <cell r="G5545">
            <v>1010</v>
          </cell>
        </row>
        <row r="5546">
          <cell r="G5546">
            <v>3951</v>
          </cell>
        </row>
        <row r="5547">
          <cell r="G5547">
            <v>33.75</v>
          </cell>
        </row>
        <row r="5548">
          <cell r="G5548">
            <v>8.75</v>
          </cell>
        </row>
        <row r="5549">
          <cell r="G5549">
            <v>1204</v>
          </cell>
        </row>
        <row r="5550">
          <cell r="G5550">
            <v>760</v>
          </cell>
        </row>
        <row r="5551">
          <cell r="G5551">
            <v>259.19</v>
          </cell>
        </row>
        <row r="5552">
          <cell r="G5552">
            <v>21722.25</v>
          </cell>
        </row>
        <row r="5553">
          <cell r="G5553">
            <v>488.04</v>
          </cell>
        </row>
        <row r="5554">
          <cell r="G5554">
            <v>1176.82</v>
          </cell>
        </row>
        <row r="5555">
          <cell r="G5555">
            <v>591.30999999999995</v>
          </cell>
        </row>
        <row r="5556">
          <cell r="G5556">
            <v>704.4</v>
          </cell>
        </row>
        <row r="5557">
          <cell r="G5557">
            <v>11890.45</v>
          </cell>
        </row>
        <row r="5558">
          <cell r="G5558">
            <v>5516</v>
          </cell>
        </row>
        <row r="5559">
          <cell r="G5559">
            <v>277.83</v>
          </cell>
        </row>
        <row r="5560">
          <cell r="G5560">
            <v>3128</v>
          </cell>
        </row>
        <row r="5561">
          <cell r="G5561">
            <v>761.14</v>
          </cell>
        </row>
        <row r="5562">
          <cell r="G5562">
            <v>968.49</v>
          </cell>
        </row>
        <row r="5563">
          <cell r="G5563">
            <v>254.92</v>
          </cell>
        </row>
        <row r="5564">
          <cell r="G5564">
            <v>5271.77</v>
          </cell>
        </row>
        <row r="5565">
          <cell r="G5565">
            <v>764.17</v>
          </cell>
        </row>
        <row r="5566">
          <cell r="G5566">
            <v>1288</v>
          </cell>
        </row>
        <row r="5567">
          <cell r="G5567">
            <v>1383</v>
          </cell>
        </row>
        <row r="5568">
          <cell r="G5568">
            <v>4028.55</v>
          </cell>
        </row>
        <row r="5569">
          <cell r="G5569">
            <v>75</v>
          </cell>
        </row>
        <row r="5570">
          <cell r="G5570">
            <v>293.89999999999998</v>
          </cell>
        </row>
        <row r="5571">
          <cell r="G5571">
            <v>156.57</v>
          </cell>
        </row>
        <row r="5572">
          <cell r="G5572">
            <v>34.29</v>
          </cell>
        </row>
        <row r="5573">
          <cell r="G5573">
            <v>310.86</v>
          </cell>
        </row>
        <row r="5574">
          <cell r="G5574">
            <v>700.25</v>
          </cell>
        </row>
        <row r="5575">
          <cell r="G5575">
            <v>-208.99</v>
          </cell>
        </row>
        <row r="5576">
          <cell r="G5576">
            <v>42.08</v>
          </cell>
        </row>
        <row r="5577">
          <cell r="G5577">
            <v>316.52999999999997</v>
          </cell>
        </row>
        <row r="5578">
          <cell r="G5578">
            <v>2855.61</v>
          </cell>
        </row>
        <row r="5579">
          <cell r="G5579">
            <v>578</v>
          </cell>
        </row>
        <row r="5580">
          <cell r="G5580">
            <v>64.5</v>
          </cell>
        </row>
        <row r="5581">
          <cell r="G5581">
            <v>236.04</v>
          </cell>
        </row>
        <row r="5582">
          <cell r="G5582">
            <v>1288</v>
          </cell>
        </row>
        <row r="5583">
          <cell r="G5583">
            <v>3295</v>
          </cell>
        </row>
        <row r="5584">
          <cell r="G5584">
            <v>127.36</v>
          </cell>
        </row>
        <row r="5585">
          <cell r="G5585">
            <v>45953.2</v>
          </cell>
        </row>
        <row r="5586">
          <cell r="G5586">
            <v>125</v>
          </cell>
        </row>
        <row r="5587">
          <cell r="G5587">
            <v>30</v>
          </cell>
        </row>
        <row r="5588">
          <cell r="G5588">
            <v>398.33</v>
          </cell>
        </row>
        <row r="5589">
          <cell r="G5589">
            <v>162.69999999999999</v>
          </cell>
        </row>
        <row r="5590">
          <cell r="G5590">
            <v>9633.5</v>
          </cell>
        </row>
        <row r="5591">
          <cell r="G5591">
            <v>119.58</v>
          </cell>
        </row>
        <row r="5592">
          <cell r="G5592">
            <v>112.81</v>
          </cell>
        </row>
        <row r="5593">
          <cell r="G5593">
            <v>2073</v>
          </cell>
        </row>
        <row r="5594">
          <cell r="G5594">
            <v>26.21</v>
          </cell>
        </row>
        <row r="5595">
          <cell r="G5595">
            <v>2832.65</v>
          </cell>
        </row>
        <row r="5596">
          <cell r="G5596">
            <v>2929.15</v>
          </cell>
        </row>
        <row r="5597">
          <cell r="G5597">
            <v>2268.7199999999998</v>
          </cell>
        </row>
        <row r="5598">
          <cell r="G5598">
            <v>91.44</v>
          </cell>
        </row>
        <row r="5599">
          <cell r="G5599">
            <v>746.7</v>
          </cell>
        </row>
        <row r="5600">
          <cell r="G5600">
            <v>785.81</v>
          </cell>
        </row>
        <row r="5601">
          <cell r="G5601">
            <v>5821.35</v>
          </cell>
        </row>
        <row r="5602">
          <cell r="G5602">
            <v>1802</v>
          </cell>
        </row>
        <row r="5603">
          <cell r="G5603">
            <v>4243</v>
          </cell>
        </row>
        <row r="5604">
          <cell r="G5604">
            <v>2649</v>
          </cell>
        </row>
        <row r="5605">
          <cell r="G5605">
            <v>1288</v>
          </cell>
        </row>
        <row r="5606">
          <cell r="G5606">
            <v>1528</v>
          </cell>
        </row>
        <row r="5607">
          <cell r="G5607">
            <v>4340.1000000000004</v>
          </cell>
        </row>
        <row r="5608">
          <cell r="G5608">
            <v>3275</v>
          </cell>
        </row>
        <row r="5609">
          <cell r="G5609">
            <v>2453</v>
          </cell>
        </row>
        <row r="5610">
          <cell r="G5610">
            <v>49.76</v>
          </cell>
        </row>
        <row r="5611">
          <cell r="G5611">
            <v>400</v>
          </cell>
        </row>
        <row r="5612">
          <cell r="G5612">
            <v>150</v>
          </cell>
        </row>
        <row r="5613">
          <cell r="G5613">
            <v>878</v>
          </cell>
        </row>
        <row r="5614">
          <cell r="G5614">
            <v>75</v>
          </cell>
        </row>
        <row r="5615">
          <cell r="G5615">
            <v>1248</v>
          </cell>
        </row>
        <row r="5616">
          <cell r="G5616">
            <v>137.16</v>
          </cell>
        </row>
        <row r="5617">
          <cell r="G5617">
            <v>1288</v>
          </cell>
        </row>
        <row r="5618">
          <cell r="G5618">
            <v>-22.64</v>
          </cell>
        </row>
        <row r="5619">
          <cell r="G5619">
            <v>155.25</v>
          </cell>
        </row>
        <row r="5620">
          <cell r="G5620">
            <v>444.79</v>
          </cell>
        </row>
        <row r="5621">
          <cell r="G5621">
            <v>374.02</v>
          </cell>
        </row>
        <row r="5622">
          <cell r="G5622">
            <v>7834</v>
          </cell>
        </row>
        <row r="5623">
          <cell r="G5623">
            <v>349.98</v>
          </cell>
        </row>
        <row r="5624">
          <cell r="G5624">
            <v>50107.89</v>
          </cell>
        </row>
        <row r="5625">
          <cell r="G5625">
            <v>4771.3</v>
          </cell>
        </row>
        <row r="5626">
          <cell r="G5626">
            <v>5364.05</v>
          </cell>
        </row>
        <row r="5627">
          <cell r="G5627">
            <v>125</v>
          </cell>
        </row>
        <row r="5628">
          <cell r="G5628">
            <v>2096</v>
          </cell>
        </row>
        <row r="5629">
          <cell r="G5629">
            <v>1383</v>
          </cell>
        </row>
        <row r="5630">
          <cell r="G5630">
            <v>1288</v>
          </cell>
        </row>
        <row r="5631">
          <cell r="G5631">
            <v>1567</v>
          </cell>
        </row>
        <row r="5632">
          <cell r="G5632">
            <v>341</v>
          </cell>
        </row>
        <row r="5633">
          <cell r="G5633">
            <v>1705</v>
          </cell>
        </row>
        <row r="5634">
          <cell r="G5634">
            <v>767.1</v>
          </cell>
        </row>
        <row r="5635">
          <cell r="G5635">
            <v>2727</v>
          </cell>
        </row>
        <row r="5636">
          <cell r="G5636">
            <v>1383</v>
          </cell>
        </row>
        <row r="5637">
          <cell r="G5637">
            <v>-31.88</v>
          </cell>
        </row>
        <row r="5638">
          <cell r="G5638">
            <v>123.02</v>
          </cell>
        </row>
        <row r="5639">
          <cell r="G5639">
            <v>16515.95</v>
          </cell>
        </row>
        <row r="5640">
          <cell r="G5640">
            <v>5299</v>
          </cell>
        </row>
        <row r="5641">
          <cell r="G5641">
            <v>7156.85</v>
          </cell>
        </row>
        <row r="5642">
          <cell r="G5642">
            <v>4761</v>
          </cell>
        </row>
        <row r="5643">
          <cell r="G5643">
            <v>3036</v>
          </cell>
        </row>
        <row r="5644">
          <cell r="G5644">
            <v>1488</v>
          </cell>
        </row>
        <row r="5645">
          <cell r="G5645">
            <v>760</v>
          </cell>
        </row>
        <row r="5646">
          <cell r="G5646">
            <v>140</v>
          </cell>
        </row>
        <row r="5647">
          <cell r="G5647">
            <v>100</v>
          </cell>
        </row>
        <row r="5648">
          <cell r="G5648">
            <v>89.96</v>
          </cell>
        </row>
        <row r="5649">
          <cell r="G5649">
            <v>17483.2</v>
          </cell>
        </row>
        <row r="5650">
          <cell r="G5650">
            <v>-13.58</v>
          </cell>
        </row>
        <row r="5651">
          <cell r="G5651">
            <v>6.3</v>
          </cell>
        </row>
        <row r="5652">
          <cell r="G5652">
            <v>-1214.3800000000001</v>
          </cell>
        </row>
        <row r="5653">
          <cell r="G5653">
            <v>1634</v>
          </cell>
        </row>
        <row r="5654">
          <cell r="G5654">
            <v>614.02</v>
          </cell>
        </row>
        <row r="5655">
          <cell r="G5655">
            <v>1267.1500000000001</v>
          </cell>
        </row>
        <row r="5656">
          <cell r="G5656">
            <v>27.15</v>
          </cell>
        </row>
        <row r="5657">
          <cell r="G5657">
            <v>384</v>
          </cell>
        </row>
        <row r="5658">
          <cell r="G5658">
            <v>1568</v>
          </cell>
        </row>
        <row r="5659">
          <cell r="G5659">
            <v>84502.68</v>
          </cell>
        </row>
        <row r="5660">
          <cell r="G5660">
            <v>52.64</v>
          </cell>
        </row>
        <row r="5661">
          <cell r="G5661">
            <v>138.66999999999999</v>
          </cell>
        </row>
        <row r="5662">
          <cell r="G5662">
            <v>42390.55</v>
          </cell>
        </row>
        <row r="5663">
          <cell r="G5663">
            <v>-13.05</v>
          </cell>
        </row>
        <row r="5664">
          <cell r="G5664">
            <v>1544.8</v>
          </cell>
        </row>
        <row r="5665">
          <cell r="G5665">
            <v>1791</v>
          </cell>
        </row>
        <row r="5666">
          <cell r="G5666">
            <v>3131</v>
          </cell>
        </row>
        <row r="5667">
          <cell r="G5667">
            <v>14705.85</v>
          </cell>
        </row>
        <row r="5668">
          <cell r="G5668">
            <v>2216</v>
          </cell>
        </row>
        <row r="5669">
          <cell r="G5669">
            <v>12024.95</v>
          </cell>
        </row>
        <row r="5670">
          <cell r="G5670">
            <v>600</v>
          </cell>
        </row>
        <row r="5671">
          <cell r="G5671">
            <v>1775</v>
          </cell>
        </row>
        <row r="5672">
          <cell r="G5672">
            <v>3592</v>
          </cell>
        </row>
        <row r="5673">
          <cell r="G5673">
            <v>59.34</v>
          </cell>
        </row>
        <row r="5674">
          <cell r="G5674">
            <v>4956</v>
          </cell>
        </row>
        <row r="5675">
          <cell r="G5675">
            <v>7221.45</v>
          </cell>
        </row>
        <row r="5676">
          <cell r="G5676">
            <v>165.2</v>
          </cell>
        </row>
        <row r="5677">
          <cell r="G5677">
            <v>40</v>
          </cell>
        </row>
        <row r="5678">
          <cell r="G5678">
            <v>1785</v>
          </cell>
        </row>
        <row r="5679">
          <cell r="G5679">
            <v>1495</v>
          </cell>
        </row>
        <row r="5680">
          <cell r="G5680">
            <v>31.88</v>
          </cell>
        </row>
        <row r="5681">
          <cell r="G5681">
            <v>1185</v>
          </cell>
        </row>
        <row r="5682">
          <cell r="G5682">
            <v>30868.400000000001</v>
          </cell>
        </row>
        <row r="5683">
          <cell r="G5683">
            <v>19308</v>
          </cell>
        </row>
        <row r="5684">
          <cell r="G5684">
            <v>1385</v>
          </cell>
        </row>
        <row r="5685">
          <cell r="G5685">
            <v>-22.64</v>
          </cell>
        </row>
        <row r="5686">
          <cell r="G5686">
            <v>26022.85</v>
          </cell>
        </row>
        <row r="5687">
          <cell r="G5687">
            <v>463.01</v>
          </cell>
        </row>
        <row r="5688">
          <cell r="G5688">
            <v>500.82</v>
          </cell>
        </row>
        <row r="5689">
          <cell r="G5689">
            <v>1301.9000000000001</v>
          </cell>
        </row>
        <row r="5690">
          <cell r="G5690">
            <v>33952.35</v>
          </cell>
        </row>
        <row r="5691">
          <cell r="G5691">
            <v>1639.55</v>
          </cell>
        </row>
        <row r="5692">
          <cell r="G5692">
            <v>195.9</v>
          </cell>
        </row>
        <row r="5693">
          <cell r="G5693">
            <v>4060.09</v>
          </cell>
        </row>
        <row r="5694">
          <cell r="G5694">
            <v>39077.15</v>
          </cell>
        </row>
        <row r="5695">
          <cell r="G5695">
            <v>3383</v>
          </cell>
        </row>
        <row r="5696">
          <cell r="G5696">
            <v>2271.15</v>
          </cell>
        </row>
        <row r="5697">
          <cell r="G5697">
            <v>-48.33</v>
          </cell>
        </row>
        <row r="5698">
          <cell r="G5698">
            <v>22920.15</v>
          </cell>
        </row>
        <row r="5699">
          <cell r="G5699">
            <v>6470.35</v>
          </cell>
        </row>
        <row r="5700">
          <cell r="G5700">
            <v>827.34</v>
          </cell>
        </row>
        <row r="5701">
          <cell r="G5701">
            <v>2204.6999999999998</v>
          </cell>
        </row>
        <row r="5702">
          <cell r="G5702">
            <v>880</v>
          </cell>
        </row>
        <row r="5703">
          <cell r="G5703">
            <v>89.3</v>
          </cell>
        </row>
        <row r="5704">
          <cell r="G5704">
            <v>1943</v>
          </cell>
        </row>
        <row r="5705">
          <cell r="G5705">
            <v>1762</v>
          </cell>
        </row>
        <row r="5706">
          <cell r="G5706">
            <v>125.91</v>
          </cell>
        </row>
        <row r="5707">
          <cell r="G5707">
            <v>7348</v>
          </cell>
        </row>
        <row r="5708">
          <cell r="G5708">
            <v>200</v>
          </cell>
        </row>
        <row r="5709">
          <cell r="G5709">
            <v>-56.88</v>
          </cell>
        </row>
        <row r="5710">
          <cell r="G5710">
            <v>8334.2000000000007</v>
          </cell>
        </row>
        <row r="5711">
          <cell r="G5711">
            <v>90</v>
          </cell>
        </row>
        <row r="5712">
          <cell r="G5712">
            <v>1385</v>
          </cell>
        </row>
        <row r="5713">
          <cell r="G5713">
            <v>23175.599999999999</v>
          </cell>
        </row>
        <row r="5714">
          <cell r="G5714">
            <v>548.5</v>
          </cell>
        </row>
        <row r="5715">
          <cell r="G5715">
            <v>325</v>
          </cell>
        </row>
        <row r="5716">
          <cell r="G5716">
            <v>2453.34</v>
          </cell>
        </row>
        <row r="5717">
          <cell r="G5717">
            <v>-819.62</v>
          </cell>
        </row>
        <row r="5718">
          <cell r="G5718">
            <v>14572.8</v>
          </cell>
        </row>
        <row r="5719">
          <cell r="G5719">
            <v>1288</v>
          </cell>
        </row>
        <row r="5720">
          <cell r="G5720">
            <v>1512.7</v>
          </cell>
        </row>
        <row r="5721">
          <cell r="G5721">
            <v>36.380000000000003</v>
          </cell>
        </row>
        <row r="5722">
          <cell r="G5722">
            <v>630.69000000000005</v>
          </cell>
        </row>
        <row r="5723">
          <cell r="G5723">
            <v>489.12</v>
          </cell>
        </row>
        <row r="5724">
          <cell r="G5724">
            <v>1559</v>
          </cell>
        </row>
        <row r="5725">
          <cell r="G5725">
            <v>6434.75</v>
          </cell>
        </row>
        <row r="5726">
          <cell r="G5726">
            <v>92092.61</v>
          </cell>
        </row>
        <row r="5727">
          <cell r="G5727">
            <v>1433</v>
          </cell>
        </row>
        <row r="5728">
          <cell r="G5728">
            <v>317.10000000000002</v>
          </cell>
        </row>
        <row r="5729">
          <cell r="G5729">
            <v>1102.4100000000001</v>
          </cell>
        </row>
        <row r="5730">
          <cell r="G5730">
            <v>142.41999999999999</v>
          </cell>
        </row>
        <row r="5731">
          <cell r="G5731">
            <v>3419</v>
          </cell>
        </row>
        <row r="5732">
          <cell r="G5732">
            <v>86.59</v>
          </cell>
        </row>
        <row r="5733">
          <cell r="G5733">
            <v>-126.09</v>
          </cell>
        </row>
        <row r="5734">
          <cell r="G5734">
            <v>8</v>
          </cell>
        </row>
        <row r="5735">
          <cell r="G5735">
            <v>3743</v>
          </cell>
        </row>
        <row r="5736">
          <cell r="G5736">
            <v>65.33</v>
          </cell>
        </row>
        <row r="5737">
          <cell r="G5737">
            <v>-1288</v>
          </cell>
        </row>
        <row r="5738">
          <cell r="G5738">
            <v>48.57</v>
          </cell>
        </row>
        <row r="5739">
          <cell r="G5739">
            <v>1863</v>
          </cell>
        </row>
        <row r="5740">
          <cell r="G5740">
            <v>596.5</v>
          </cell>
        </row>
        <row r="5741">
          <cell r="G5741">
            <v>10</v>
          </cell>
        </row>
        <row r="5742">
          <cell r="G5742">
            <v>24517.599999999999</v>
          </cell>
        </row>
        <row r="5743">
          <cell r="G5743">
            <v>17.809999999999999</v>
          </cell>
        </row>
        <row r="5744">
          <cell r="G5744">
            <v>20</v>
          </cell>
        </row>
        <row r="5745">
          <cell r="G5745">
            <v>1757</v>
          </cell>
        </row>
        <row r="5746">
          <cell r="G5746">
            <v>579.91999999999996</v>
          </cell>
        </row>
        <row r="5747">
          <cell r="G5747">
            <v>1383</v>
          </cell>
        </row>
        <row r="5748">
          <cell r="G5748">
            <v>4229</v>
          </cell>
        </row>
        <row r="5749">
          <cell r="G5749">
            <v>1060.56</v>
          </cell>
        </row>
        <row r="5750">
          <cell r="G5750">
            <v>-8070.05</v>
          </cell>
        </row>
        <row r="5751">
          <cell r="G5751">
            <v>17627.310000000001</v>
          </cell>
        </row>
        <row r="5752">
          <cell r="G5752">
            <v>1288</v>
          </cell>
        </row>
        <row r="5753">
          <cell r="G5753">
            <v>6179.3</v>
          </cell>
        </row>
        <row r="5754">
          <cell r="G5754">
            <v>28821.25</v>
          </cell>
        </row>
        <row r="5755">
          <cell r="G5755">
            <v>248.6</v>
          </cell>
        </row>
        <row r="5756">
          <cell r="G5756">
            <v>1288</v>
          </cell>
        </row>
        <row r="5757">
          <cell r="G5757">
            <v>1288</v>
          </cell>
        </row>
        <row r="5758">
          <cell r="G5758">
            <v>17313.349999999999</v>
          </cell>
        </row>
        <row r="5759">
          <cell r="G5759">
            <v>3039.8</v>
          </cell>
        </row>
        <row r="5760">
          <cell r="G5760">
            <v>2562</v>
          </cell>
        </row>
        <row r="5761">
          <cell r="G5761">
            <v>6772.2</v>
          </cell>
        </row>
        <row r="5762">
          <cell r="G5762">
            <v>31928.78</v>
          </cell>
        </row>
        <row r="5763">
          <cell r="G5763">
            <v>3672.06</v>
          </cell>
        </row>
        <row r="5764">
          <cell r="G5764">
            <v>2899.75</v>
          </cell>
        </row>
        <row r="5765">
          <cell r="G5765">
            <v>1525.5</v>
          </cell>
        </row>
        <row r="5766">
          <cell r="G5766">
            <v>1287.04</v>
          </cell>
        </row>
        <row r="5767">
          <cell r="G5767">
            <v>90673.86</v>
          </cell>
        </row>
        <row r="5768">
          <cell r="G5768">
            <v>-26.64</v>
          </cell>
        </row>
        <row r="5769">
          <cell r="G5769">
            <v>199.15</v>
          </cell>
        </row>
        <row r="5770">
          <cell r="G5770">
            <v>75</v>
          </cell>
        </row>
        <row r="5771">
          <cell r="G5771">
            <v>75</v>
          </cell>
        </row>
        <row r="5772">
          <cell r="G5772">
            <v>2100.6</v>
          </cell>
        </row>
        <row r="5773">
          <cell r="G5773">
            <v>551.29999999999995</v>
          </cell>
        </row>
        <row r="5774">
          <cell r="G5774">
            <v>34893.74</v>
          </cell>
        </row>
        <row r="5775">
          <cell r="G5775">
            <v>20520.060000000001</v>
          </cell>
        </row>
        <row r="5776">
          <cell r="G5776">
            <v>983.23</v>
          </cell>
        </row>
        <row r="5777">
          <cell r="G5777">
            <v>42203.199999999997</v>
          </cell>
        </row>
        <row r="5778">
          <cell r="G5778">
            <v>195</v>
          </cell>
        </row>
        <row r="5779">
          <cell r="G5779">
            <v>356.52</v>
          </cell>
        </row>
        <row r="5780">
          <cell r="G5780">
            <v>3771.05</v>
          </cell>
        </row>
        <row r="5781">
          <cell r="G5781">
            <v>65</v>
          </cell>
        </row>
        <row r="5782">
          <cell r="G5782">
            <v>23785.65</v>
          </cell>
        </row>
        <row r="5783">
          <cell r="G5783">
            <v>6470.35</v>
          </cell>
        </row>
        <row r="5784">
          <cell r="G5784">
            <v>1517</v>
          </cell>
        </row>
        <row r="5785">
          <cell r="G5785">
            <v>83.37</v>
          </cell>
        </row>
        <row r="5786">
          <cell r="G5786">
            <v>556.99</v>
          </cell>
        </row>
        <row r="5787">
          <cell r="G5787">
            <v>2408</v>
          </cell>
        </row>
        <row r="5788">
          <cell r="G5788">
            <v>2283.86</v>
          </cell>
        </row>
        <row r="5789">
          <cell r="G5789">
            <v>3304</v>
          </cell>
        </row>
        <row r="5790">
          <cell r="G5790">
            <v>120.83</v>
          </cell>
        </row>
        <row r="5791">
          <cell r="G5791">
            <v>2321.15</v>
          </cell>
        </row>
        <row r="5792">
          <cell r="G5792">
            <v>284.93</v>
          </cell>
        </row>
        <row r="5793">
          <cell r="G5793">
            <v>6565.35</v>
          </cell>
        </row>
        <row r="5794">
          <cell r="G5794">
            <v>5865</v>
          </cell>
        </row>
        <row r="5795">
          <cell r="G5795">
            <v>17416.5</v>
          </cell>
        </row>
        <row r="5796">
          <cell r="G5796">
            <v>1554</v>
          </cell>
        </row>
        <row r="5797">
          <cell r="G5797">
            <v>4049.86</v>
          </cell>
        </row>
        <row r="5798">
          <cell r="G5798">
            <v>769.52</v>
          </cell>
        </row>
        <row r="5799">
          <cell r="G5799">
            <v>6624</v>
          </cell>
        </row>
        <row r="5800">
          <cell r="G5800">
            <v>319.49</v>
          </cell>
        </row>
        <row r="5801">
          <cell r="G5801">
            <v>1183.97</v>
          </cell>
        </row>
        <row r="5802">
          <cell r="G5802">
            <v>581.94000000000005</v>
          </cell>
        </row>
        <row r="5803">
          <cell r="G5803">
            <v>196.01</v>
          </cell>
        </row>
        <row r="5804">
          <cell r="G5804">
            <v>2876.73</v>
          </cell>
        </row>
        <row r="5805">
          <cell r="G5805">
            <v>1100</v>
          </cell>
        </row>
        <row r="5806">
          <cell r="G5806">
            <v>10.050000000000001</v>
          </cell>
        </row>
        <row r="5807">
          <cell r="G5807">
            <v>924.57</v>
          </cell>
        </row>
        <row r="5808">
          <cell r="G5808">
            <v>34.35</v>
          </cell>
        </row>
        <row r="5809">
          <cell r="G5809">
            <v>200</v>
          </cell>
        </row>
        <row r="5810">
          <cell r="G5810">
            <v>42150.15</v>
          </cell>
        </row>
        <row r="5811">
          <cell r="G5811">
            <v>186.41</v>
          </cell>
        </row>
        <row r="5812">
          <cell r="G5812">
            <v>105.91</v>
          </cell>
        </row>
        <row r="5813">
          <cell r="G5813">
            <v>1304</v>
          </cell>
        </row>
        <row r="5814">
          <cell r="G5814">
            <v>107</v>
          </cell>
        </row>
        <row r="5815">
          <cell r="G5815">
            <v>14253.9</v>
          </cell>
        </row>
        <row r="5816">
          <cell r="G5816">
            <v>-26.64</v>
          </cell>
        </row>
        <row r="5817">
          <cell r="G5817">
            <v>1452.76</v>
          </cell>
        </row>
        <row r="5818">
          <cell r="G5818">
            <v>1293.99</v>
          </cell>
        </row>
        <row r="5819">
          <cell r="G5819">
            <v>79</v>
          </cell>
        </row>
        <row r="5820">
          <cell r="G5820">
            <v>448.17</v>
          </cell>
        </row>
        <row r="5821">
          <cell r="G5821">
            <v>2775</v>
          </cell>
        </row>
        <row r="5822">
          <cell r="G5822">
            <v>7573.83</v>
          </cell>
        </row>
        <row r="5823">
          <cell r="G5823">
            <v>1383</v>
          </cell>
        </row>
        <row r="5824">
          <cell r="G5824">
            <v>1288</v>
          </cell>
        </row>
        <row r="5825">
          <cell r="G5825">
            <v>24.45</v>
          </cell>
        </row>
        <row r="5826">
          <cell r="G5826">
            <v>550</v>
          </cell>
        </row>
        <row r="5827">
          <cell r="G5827">
            <v>44.44</v>
          </cell>
        </row>
        <row r="5828">
          <cell r="G5828">
            <v>12279.65</v>
          </cell>
        </row>
        <row r="5829">
          <cell r="G5829">
            <v>2818.17</v>
          </cell>
        </row>
        <row r="5830">
          <cell r="G5830">
            <v>1716.54</v>
          </cell>
        </row>
        <row r="5831">
          <cell r="G5831">
            <v>150</v>
          </cell>
        </row>
        <row r="5832">
          <cell r="G5832">
            <v>153.03</v>
          </cell>
        </row>
        <row r="5833">
          <cell r="G5833">
            <v>958.19</v>
          </cell>
        </row>
        <row r="5834">
          <cell r="G5834">
            <v>193.38</v>
          </cell>
        </row>
        <row r="5835">
          <cell r="G5835">
            <v>578</v>
          </cell>
        </row>
        <row r="5836">
          <cell r="G5836">
            <v>1487.36</v>
          </cell>
        </row>
        <row r="5837">
          <cell r="G5837">
            <v>17.41</v>
          </cell>
        </row>
        <row r="5838">
          <cell r="G5838">
            <v>326.83</v>
          </cell>
        </row>
        <row r="5839">
          <cell r="G5839">
            <v>1975</v>
          </cell>
        </row>
        <row r="5840">
          <cell r="G5840">
            <v>1586</v>
          </cell>
        </row>
        <row r="5841">
          <cell r="G5841">
            <v>760</v>
          </cell>
        </row>
        <row r="5842">
          <cell r="G5842">
            <v>20.25</v>
          </cell>
        </row>
        <row r="5843">
          <cell r="G5843">
            <v>62.08</v>
          </cell>
        </row>
        <row r="5844">
          <cell r="G5844">
            <v>57.2</v>
          </cell>
        </row>
        <row r="5845">
          <cell r="G5845">
            <v>431</v>
          </cell>
        </row>
        <row r="5846">
          <cell r="G5846">
            <v>554.4</v>
          </cell>
        </row>
        <row r="5847">
          <cell r="G5847">
            <v>2695.1</v>
          </cell>
        </row>
        <row r="5848">
          <cell r="G5848">
            <v>1760</v>
          </cell>
        </row>
        <row r="5849">
          <cell r="G5849">
            <v>787.39</v>
          </cell>
        </row>
        <row r="5850">
          <cell r="G5850">
            <v>196.7</v>
          </cell>
        </row>
        <row r="5851">
          <cell r="G5851">
            <v>224.8</v>
          </cell>
        </row>
        <row r="5852">
          <cell r="G5852">
            <v>112.4</v>
          </cell>
        </row>
        <row r="5853">
          <cell r="G5853">
            <v>149.80000000000001</v>
          </cell>
        </row>
        <row r="5854">
          <cell r="G5854">
            <v>-1198.46</v>
          </cell>
        </row>
        <row r="5855">
          <cell r="G5855">
            <v>475.75</v>
          </cell>
        </row>
        <row r="5856">
          <cell r="G5856">
            <v>184.97</v>
          </cell>
        </row>
        <row r="5857">
          <cell r="G5857">
            <v>950.7</v>
          </cell>
        </row>
        <row r="5858">
          <cell r="G5858">
            <v>1375</v>
          </cell>
        </row>
        <row r="5859">
          <cell r="G5859">
            <v>1049.17</v>
          </cell>
        </row>
        <row r="5860">
          <cell r="G5860">
            <v>92.94</v>
          </cell>
        </row>
        <row r="5861">
          <cell r="G5861">
            <v>255.84</v>
          </cell>
        </row>
        <row r="5862">
          <cell r="G5862">
            <v>9.6</v>
          </cell>
        </row>
        <row r="5863">
          <cell r="G5863">
            <v>-1081.8699999999999</v>
          </cell>
        </row>
        <row r="5864">
          <cell r="G5864">
            <v>398.1</v>
          </cell>
        </row>
        <row r="5865">
          <cell r="G5865">
            <v>2778.15</v>
          </cell>
        </row>
        <row r="5866">
          <cell r="G5866">
            <v>2716</v>
          </cell>
        </row>
        <row r="5867">
          <cell r="G5867">
            <v>83</v>
          </cell>
        </row>
        <row r="5868">
          <cell r="G5868">
            <v>1385</v>
          </cell>
        </row>
        <row r="5869">
          <cell r="G5869">
            <v>1389</v>
          </cell>
        </row>
        <row r="5870">
          <cell r="G5870">
            <v>760</v>
          </cell>
        </row>
        <row r="5871">
          <cell r="G5871">
            <v>100</v>
          </cell>
        </row>
        <row r="5872">
          <cell r="G5872">
            <v>3623.55</v>
          </cell>
        </row>
        <row r="5873">
          <cell r="G5873">
            <v>75</v>
          </cell>
        </row>
        <row r="5874">
          <cell r="G5874">
            <v>101.32</v>
          </cell>
        </row>
        <row r="5875">
          <cell r="G5875">
            <v>242.09</v>
          </cell>
        </row>
        <row r="5876">
          <cell r="G5876">
            <v>1990</v>
          </cell>
        </row>
        <row r="5877">
          <cell r="G5877">
            <v>341</v>
          </cell>
        </row>
        <row r="5878">
          <cell r="G5878">
            <v>1734.22</v>
          </cell>
        </row>
        <row r="5879">
          <cell r="G5879">
            <v>301.14999999999998</v>
          </cell>
        </row>
        <row r="5880">
          <cell r="G5880">
            <v>1770</v>
          </cell>
        </row>
        <row r="5881">
          <cell r="G5881">
            <v>18130.349999999999</v>
          </cell>
        </row>
        <row r="5882">
          <cell r="G5882">
            <v>8044.5</v>
          </cell>
        </row>
        <row r="5883">
          <cell r="G5883">
            <v>-652.25</v>
          </cell>
        </row>
        <row r="5884">
          <cell r="G5884">
            <v>1288</v>
          </cell>
        </row>
        <row r="5885">
          <cell r="G5885">
            <v>25</v>
          </cell>
        </row>
        <row r="5886">
          <cell r="G5886">
            <v>2266.5500000000002</v>
          </cell>
        </row>
        <row r="5887">
          <cell r="G5887">
            <v>324</v>
          </cell>
        </row>
        <row r="5888">
          <cell r="G5888">
            <v>17388.400000000001</v>
          </cell>
        </row>
        <row r="5889">
          <cell r="G5889">
            <v>-31.96</v>
          </cell>
        </row>
        <row r="5890">
          <cell r="G5890">
            <v>8210.35</v>
          </cell>
        </row>
        <row r="5891">
          <cell r="G5891">
            <v>543.32000000000005</v>
          </cell>
        </row>
        <row r="5892">
          <cell r="G5892">
            <v>1314</v>
          </cell>
        </row>
        <row r="5893">
          <cell r="G5893">
            <v>1827</v>
          </cell>
        </row>
        <row r="5894">
          <cell r="G5894">
            <v>1515</v>
          </cell>
        </row>
        <row r="5895">
          <cell r="G5895">
            <v>134329.1</v>
          </cell>
        </row>
        <row r="5896">
          <cell r="G5896">
            <v>6093.85</v>
          </cell>
        </row>
        <row r="5897">
          <cell r="G5897">
            <v>2428</v>
          </cell>
        </row>
        <row r="5898">
          <cell r="G5898">
            <v>3326.9</v>
          </cell>
        </row>
        <row r="5899">
          <cell r="G5899">
            <v>20952.57</v>
          </cell>
        </row>
        <row r="5900">
          <cell r="G5900">
            <v>67.89</v>
          </cell>
        </row>
        <row r="5901">
          <cell r="G5901">
            <v>3788</v>
          </cell>
        </row>
        <row r="5902">
          <cell r="G5902">
            <v>43782.19</v>
          </cell>
        </row>
        <row r="5903">
          <cell r="G5903">
            <v>27497.5</v>
          </cell>
        </row>
        <row r="5904">
          <cell r="G5904">
            <v>16728.3</v>
          </cell>
        </row>
        <row r="5905">
          <cell r="G5905">
            <v>3706</v>
          </cell>
        </row>
        <row r="5906">
          <cell r="G5906">
            <v>6114</v>
          </cell>
        </row>
        <row r="5907">
          <cell r="G5907">
            <v>13933.04</v>
          </cell>
        </row>
        <row r="5908">
          <cell r="G5908">
            <v>529.47</v>
          </cell>
        </row>
        <row r="5909">
          <cell r="G5909">
            <v>760</v>
          </cell>
        </row>
        <row r="5910">
          <cell r="G5910">
            <v>760</v>
          </cell>
        </row>
        <row r="5911">
          <cell r="G5911">
            <v>108.53</v>
          </cell>
        </row>
        <row r="5912">
          <cell r="G5912">
            <v>24.45</v>
          </cell>
        </row>
        <row r="5913">
          <cell r="G5913">
            <v>1522.4</v>
          </cell>
        </row>
        <row r="5914">
          <cell r="G5914">
            <v>1898.95</v>
          </cell>
        </row>
        <row r="5915">
          <cell r="G5915">
            <v>1760</v>
          </cell>
        </row>
        <row r="5916">
          <cell r="G5916">
            <v>1554</v>
          </cell>
        </row>
        <row r="5917">
          <cell r="G5917">
            <v>43.76</v>
          </cell>
        </row>
        <row r="5918">
          <cell r="G5918">
            <v>990.01</v>
          </cell>
        </row>
        <row r="5919">
          <cell r="G5919">
            <v>1288</v>
          </cell>
        </row>
        <row r="5920">
          <cell r="G5920">
            <v>263.14999999999998</v>
          </cell>
        </row>
        <row r="5921">
          <cell r="G5921">
            <v>7330</v>
          </cell>
        </row>
        <row r="5922">
          <cell r="G5922">
            <v>81</v>
          </cell>
        </row>
        <row r="5923">
          <cell r="G5923">
            <v>29537.4</v>
          </cell>
        </row>
        <row r="5924">
          <cell r="G5924">
            <v>2447</v>
          </cell>
        </row>
        <row r="5925">
          <cell r="G5925">
            <v>700</v>
          </cell>
        </row>
        <row r="5926">
          <cell r="G5926">
            <v>1650.8</v>
          </cell>
        </row>
        <row r="5927">
          <cell r="G5927">
            <v>4483</v>
          </cell>
        </row>
        <row r="5928">
          <cell r="G5928">
            <v>119.92</v>
          </cell>
        </row>
        <row r="5929">
          <cell r="G5929">
            <v>1385.05</v>
          </cell>
        </row>
        <row r="5930">
          <cell r="G5930">
            <v>90952</v>
          </cell>
        </row>
        <row r="5931">
          <cell r="G5931">
            <v>-4243.6499999999996</v>
          </cell>
        </row>
        <row r="5932">
          <cell r="G5932">
            <v>1236.8499999999999</v>
          </cell>
        </row>
        <row r="5933">
          <cell r="G5933">
            <v>4482</v>
          </cell>
        </row>
        <row r="5934">
          <cell r="G5934">
            <v>2781</v>
          </cell>
        </row>
        <row r="5935">
          <cell r="G5935">
            <v>341.37</v>
          </cell>
        </row>
        <row r="5936">
          <cell r="G5936">
            <v>-24.95</v>
          </cell>
        </row>
        <row r="5937">
          <cell r="G5937">
            <v>1447</v>
          </cell>
        </row>
        <row r="5938">
          <cell r="G5938">
            <v>3225</v>
          </cell>
        </row>
        <row r="5939">
          <cell r="G5939">
            <v>2039</v>
          </cell>
        </row>
        <row r="5940">
          <cell r="G5940">
            <v>11143.5</v>
          </cell>
        </row>
        <row r="5941">
          <cell r="G5941">
            <v>75</v>
          </cell>
        </row>
        <row r="5942">
          <cell r="G5942">
            <v>61.64</v>
          </cell>
        </row>
        <row r="5943">
          <cell r="G5943">
            <v>1949</v>
          </cell>
        </row>
        <row r="5944">
          <cell r="G5944">
            <v>1139.75</v>
          </cell>
        </row>
        <row r="5945">
          <cell r="G5945">
            <v>1507</v>
          </cell>
        </row>
        <row r="5946">
          <cell r="G5946">
            <v>75</v>
          </cell>
        </row>
        <row r="5947">
          <cell r="G5947">
            <v>3069.85</v>
          </cell>
        </row>
        <row r="5948">
          <cell r="G5948">
            <v>6331.1</v>
          </cell>
        </row>
        <row r="5949">
          <cell r="G5949">
            <v>57.34</v>
          </cell>
        </row>
        <row r="5950">
          <cell r="G5950">
            <v>1389.55</v>
          </cell>
        </row>
        <row r="5951">
          <cell r="G5951">
            <v>638.64</v>
          </cell>
        </row>
        <row r="5952">
          <cell r="G5952">
            <v>261.93</v>
          </cell>
        </row>
        <row r="5953">
          <cell r="G5953">
            <v>125</v>
          </cell>
        </row>
        <row r="5954">
          <cell r="G5954">
            <v>32495.45</v>
          </cell>
        </row>
        <row r="5955">
          <cell r="G5955">
            <v>921.41</v>
          </cell>
        </row>
        <row r="5956">
          <cell r="G5956">
            <v>28421</v>
          </cell>
        </row>
        <row r="5957">
          <cell r="G5957">
            <v>1288</v>
          </cell>
        </row>
        <row r="5958">
          <cell r="G5958">
            <v>5109.45</v>
          </cell>
        </row>
        <row r="5959">
          <cell r="G5959">
            <v>150</v>
          </cell>
        </row>
        <row r="5960">
          <cell r="G5960">
            <v>3966.05</v>
          </cell>
        </row>
        <row r="5961">
          <cell r="G5961">
            <v>109.12</v>
          </cell>
        </row>
        <row r="5962">
          <cell r="G5962">
            <v>4238.8999999999996</v>
          </cell>
        </row>
        <row r="5963">
          <cell r="G5963">
            <v>200</v>
          </cell>
        </row>
        <row r="5964">
          <cell r="G5964">
            <v>1385</v>
          </cell>
        </row>
        <row r="5965">
          <cell r="G5965">
            <v>3143.67</v>
          </cell>
        </row>
        <row r="5966">
          <cell r="G5966">
            <v>75</v>
          </cell>
        </row>
        <row r="5967">
          <cell r="G5967">
            <v>2128.0500000000002</v>
          </cell>
        </row>
        <row r="5968">
          <cell r="G5968">
            <v>1288</v>
          </cell>
        </row>
        <row r="5969">
          <cell r="G5969">
            <v>1054.46</v>
          </cell>
        </row>
        <row r="5970">
          <cell r="G5970">
            <v>4505.1499999999996</v>
          </cell>
        </row>
        <row r="5971">
          <cell r="G5971">
            <v>18190.400000000001</v>
          </cell>
        </row>
        <row r="5972">
          <cell r="G5972">
            <v>760</v>
          </cell>
        </row>
        <row r="5973">
          <cell r="G5973">
            <v>6579.44</v>
          </cell>
        </row>
        <row r="5974">
          <cell r="G5974">
            <v>200</v>
          </cell>
        </row>
        <row r="5975">
          <cell r="G5975">
            <v>4193</v>
          </cell>
        </row>
        <row r="5976">
          <cell r="G5976">
            <v>1385</v>
          </cell>
        </row>
        <row r="5977">
          <cell r="G5977">
            <v>9786.9500000000007</v>
          </cell>
        </row>
        <row r="5978">
          <cell r="G5978">
            <v>4432.7</v>
          </cell>
        </row>
        <row r="5979">
          <cell r="G5979">
            <v>1217.04</v>
          </cell>
        </row>
        <row r="5980">
          <cell r="G5980">
            <v>89.79</v>
          </cell>
        </row>
        <row r="5981">
          <cell r="G5981">
            <v>1383</v>
          </cell>
        </row>
        <row r="5982">
          <cell r="G5982">
            <v>1885.35</v>
          </cell>
        </row>
        <row r="5983">
          <cell r="G5983">
            <v>1391.3</v>
          </cell>
        </row>
        <row r="5984">
          <cell r="G5984">
            <v>198.56</v>
          </cell>
        </row>
        <row r="5985">
          <cell r="G5985">
            <v>15</v>
          </cell>
        </row>
        <row r="5986">
          <cell r="G5986">
            <v>5595.72</v>
          </cell>
        </row>
        <row r="5987">
          <cell r="G5987">
            <v>17705.2</v>
          </cell>
        </row>
        <row r="5988">
          <cell r="G5988">
            <v>188.15</v>
          </cell>
        </row>
        <row r="5989">
          <cell r="G5989">
            <v>2071.0700000000002</v>
          </cell>
        </row>
        <row r="5990">
          <cell r="G5990">
            <v>2340.4499999999998</v>
          </cell>
        </row>
        <row r="5991">
          <cell r="G5991">
            <v>874.27</v>
          </cell>
        </row>
        <row r="5992">
          <cell r="G5992">
            <v>2044</v>
          </cell>
        </row>
        <row r="5993">
          <cell r="G5993">
            <v>213.16</v>
          </cell>
        </row>
        <row r="5994">
          <cell r="G5994">
            <v>257.08999999999997</v>
          </cell>
        </row>
        <row r="5995">
          <cell r="G5995">
            <v>146.44999999999999</v>
          </cell>
        </row>
        <row r="5996">
          <cell r="G5996">
            <v>575.85</v>
          </cell>
        </row>
        <row r="5997">
          <cell r="G5997">
            <v>12570.05</v>
          </cell>
        </row>
        <row r="5998">
          <cell r="G5998">
            <v>25140.1</v>
          </cell>
        </row>
        <row r="5999">
          <cell r="G5999">
            <v>1063.51</v>
          </cell>
        </row>
        <row r="6000">
          <cell r="G6000">
            <v>574.20000000000005</v>
          </cell>
        </row>
        <row r="6001">
          <cell r="G6001">
            <v>-2044.36</v>
          </cell>
        </row>
        <row r="6002">
          <cell r="G6002">
            <v>522.70000000000005</v>
          </cell>
        </row>
        <row r="6003">
          <cell r="G6003">
            <v>887.47</v>
          </cell>
        </row>
        <row r="6004">
          <cell r="G6004">
            <v>1760</v>
          </cell>
        </row>
        <row r="6005">
          <cell r="G6005">
            <v>608</v>
          </cell>
        </row>
        <row r="6006">
          <cell r="G6006">
            <v>1383</v>
          </cell>
        </row>
        <row r="6007">
          <cell r="G6007">
            <v>1021.68</v>
          </cell>
        </row>
        <row r="6008">
          <cell r="G6008">
            <v>10548.56</v>
          </cell>
        </row>
        <row r="6009">
          <cell r="G6009">
            <v>2680</v>
          </cell>
        </row>
        <row r="6010">
          <cell r="G6010">
            <v>1316</v>
          </cell>
        </row>
        <row r="6011">
          <cell r="G6011">
            <v>1156</v>
          </cell>
        </row>
        <row r="6012">
          <cell r="G6012">
            <v>1383</v>
          </cell>
        </row>
        <row r="6013">
          <cell r="G6013">
            <v>760</v>
          </cell>
        </row>
        <row r="6014">
          <cell r="G6014">
            <v>1434</v>
          </cell>
        </row>
        <row r="6015">
          <cell r="G6015">
            <v>15</v>
          </cell>
        </row>
        <row r="6016">
          <cell r="G6016">
            <v>2766</v>
          </cell>
        </row>
        <row r="6017">
          <cell r="G6017">
            <v>2117</v>
          </cell>
        </row>
        <row r="6018">
          <cell r="G6018">
            <v>433.57</v>
          </cell>
        </row>
        <row r="6019">
          <cell r="G6019">
            <v>-2230.6799999999998</v>
          </cell>
        </row>
        <row r="6020">
          <cell r="G6020">
            <v>-26.64</v>
          </cell>
        </row>
        <row r="6021">
          <cell r="G6021">
            <v>433.52</v>
          </cell>
        </row>
        <row r="6022">
          <cell r="G6022">
            <v>276.94</v>
          </cell>
        </row>
        <row r="6023">
          <cell r="G6023">
            <v>4289.55</v>
          </cell>
        </row>
        <row r="6024">
          <cell r="G6024">
            <v>125</v>
          </cell>
        </row>
        <row r="6025">
          <cell r="G6025">
            <v>374.67</v>
          </cell>
        </row>
        <row r="6026">
          <cell r="G6026">
            <v>197</v>
          </cell>
        </row>
        <row r="6027">
          <cell r="G6027">
            <v>2417.2199999999998</v>
          </cell>
        </row>
        <row r="6028">
          <cell r="G6028">
            <v>263.06</v>
          </cell>
        </row>
        <row r="6029">
          <cell r="G6029">
            <v>1385</v>
          </cell>
        </row>
        <row r="6030">
          <cell r="G6030">
            <v>86.63</v>
          </cell>
        </row>
        <row r="6031">
          <cell r="G6031">
            <v>1882</v>
          </cell>
        </row>
        <row r="6032">
          <cell r="G6032">
            <v>1900.55</v>
          </cell>
        </row>
        <row r="6033">
          <cell r="G6033">
            <v>322.23</v>
          </cell>
        </row>
        <row r="6034">
          <cell r="G6034">
            <v>5909.88</v>
          </cell>
        </row>
        <row r="6035">
          <cell r="G6035">
            <v>283.83999999999997</v>
          </cell>
        </row>
        <row r="6036">
          <cell r="G6036">
            <v>2251</v>
          </cell>
        </row>
        <row r="6037">
          <cell r="G6037">
            <v>1174</v>
          </cell>
        </row>
        <row r="6038">
          <cell r="G6038">
            <v>639</v>
          </cell>
        </row>
        <row r="6039">
          <cell r="G6039">
            <v>6420</v>
          </cell>
        </row>
        <row r="6040">
          <cell r="G6040">
            <v>1407</v>
          </cell>
        </row>
        <row r="6041">
          <cell r="G6041">
            <v>26</v>
          </cell>
        </row>
        <row r="6042">
          <cell r="G6042">
            <v>4752.75</v>
          </cell>
        </row>
        <row r="6043">
          <cell r="G6043">
            <v>62.68</v>
          </cell>
        </row>
        <row r="6044">
          <cell r="G6044">
            <v>4109.2</v>
          </cell>
        </row>
        <row r="6045">
          <cell r="G6045">
            <v>7934.3</v>
          </cell>
        </row>
        <row r="6046">
          <cell r="G6046">
            <v>97407.64</v>
          </cell>
        </row>
        <row r="6047">
          <cell r="G6047">
            <v>213.85</v>
          </cell>
        </row>
        <row r="6048">
          <cell r="G6048">
            <v>2140</v>
          </cell>
        </row>
        <row r="6049">
          <cell r="G6049">
            <v>-12.85</v>
          </cell>
        </row>
        <row r="6050">
          <cell r="G6050">
            <v>12.18</v>
          </cell>
        </row>
        <row r="6051">
          <cell r="G6051">
            <v>7917.5</v>
          </cell>
        </row>
        <row r="6052">
          <cell r="G6052">
            <v>7074.44</v>
          </cell>
        </row>
        <row r="6053">
          <cell r="G6053">
            <v>77</v>
          </cell>
        </row>
        <row r="6054">
          <cell r="G6054">
            <v>1550</v>
          </cell>
        </row>
        <row r="6055">
          <cell r="G6055">
            <v>-53.45</v>
          </cell>
        </row>
        <row r="6056">
          <cell r="G6056">
            <v>-27261.25</v>
          </cell>
        </row>
        <row r="6057">
          <cell r="G6057">
            <v>18747.8</v>
          </cell>
        </row>
        <row r="6058">
          <cell r="G6058">
            <v>2685</v>
          </cell>
        </row>
        <row r="6059">
          <cell r="G6059">
            <v>1980.4</v>
          </cell>
        </row>
        <row r="6060">
          <cell r="G6060">
            <v>4169</v>
          </cell>
        </row>
        <row r="6061">
          <cell r="G6061">
            <v>831.39</v>
          </cell>
        </row>
        <row r="6062">
          <cell r="G6062">
            <v>1391</v>
          </cell>
        </row>
        <row r="6063">
          <cell r="G6063">
            <v>3052</v>
          </cell>
        </row>
        <row r="6064">
          <cell r="G6064">
            <v>10785.15</v>
          </cell>
        </row>
        <row r="6065">
          <cell r="G6065">
            <v>1793</v>
          </cell>
        </row>
        <row r="6066">
          <cell r="G6066">
            <v>1152.8</v>
          </cell>
        </row>
        <row r="6067">
          <cell r="G6067">
            <v>330.99</v>
          </cell>
        </row>
        <row r="6068">
          <cell r="G6068">
            <v>37.450000000000003</v>
          </cell>
        </row>
        <row r="6069">
          <cell r="G6069">
            <v>990</v>
          </cell>
        </row>
        <row r="6070">
          <cell r="G6070">
            <v>11955.41</v>
          </cell>
        </row>
        <row r="6071">
          <cell r="G6071">
            <v>2141.7399999999998</v>
          </cell>
        </row>
        <row r="6072">
          <cell r="G6072">
            <v>1269.95</v>
          </cell>
        </row>
        <row r="6073">
          <cell r="G6073">
            <v>2965.2</v>
          </cell>
        </row>
        <row r="6074">
          <cell r="G6074">
            <v>1288</v>
          </cell>
        </row>
        <row r="6075">
          <cell r="G6075">
            <v>-22.64</v>
          </cell>
        </row>
        <row r="6076">
          <cell r="G6076">
            <v>1460.31</v>
          </cell>
        </row>
        <row r="6077">
          <cell r="G6077">
            <v>77</v>
          </cell>
        </row>
        <row r="6078">
          <cell r="G6078">
            <v>1961</v>
          </cell>
        </row>
        <row r="6079">
          <cell r="G6079">
            <v>-26.64</v>
          </cell>
        </row>
        <row r="6080">
          <cell r="G6080">
            <v>500.43</v>
          </cell>
        </row>
        <row r="6081">
          <cell r="G6081">
            <v>1219.3499999999999</v>
          </cell>
        </row>
        <row r="6082">
          <cell r="G6082">
            <v>20949.25</v>
          </cell>
        </row>
        <row r="6083">
          <cell r="G6083">
            <v>-918</v>
          </cell>
        </row>
        <row r="6084">
          <cell r="G6084">
            <v>10.43</v>
          </cell>
        </row>
        <row r="6085">
          <cell r="G6085">
            <v>624.42999999999995</v>
          </cell>
        </row>
        <row r="6086">
          <cell r="G6086">
            <v>144.04</v>
          </cell>
        </row>
        <row r="6087">
          <cell r="G6087">
            <v>58.98</v>
          </cell>
        </row>
        <row r="6088">
          <cell r="G6088">
            <v>-26.64</v>
          </cell>
        </row>
        <row r="6089">
          <cell r="G6089">
            <v>893.01</v>
          </cell>
        </row>
        <row r="6090">
          <cell r="G6090">
            <v>5216</v>
          </cell>
        </row>
        <row r="6091">
          <cell r="G6091">
            <v>3118.74</v>
          </cell>
        </row>
        <row r="6092">
          <cell r="G6092">
            <v>1388.8</v>
          </cell>
        </row>
        <row r="6093">
          <cell r="G6093">
            <v>3072</v>
          </cell>
        </row>
        <row r="6094">
          <cell r="G6094">
            <v>1288</v>
          </cell>
        </row>
        <row r="6095">
          <cell r="G6095">
            <v>42852.95</v>
          </cell>
        </row>
        <row r="6096">
          <cell r="G6096">
            <v>6460.65</v>
          </cell>
        </row>
        <row r="6097">
          <cell r="G6097">
            <v>306.39</v>
          </cell>
        </row>
        <row r="6098">
          <cell r="G6098">
            <v>18847.45</v>
          </cell>
        </row>
        <row r="6099">
          <cell r="G6099">
            <v>1435</v>
          </cell>
        </row>
        <row r="6100">
          <cell r="G6100">
            <v>51650</v>
          </cell>
        </row>
        <row r="6101">
          <cell r="G6101">
            <v>11479.3</v>
          </cell>
        </row>
        <row r="6102">
          <cell r="G6102">
            <v>143.68</v>
          </cell>
        </row>
        <row r="6103">
          <cell r="G6103">
            <v>9428.5</v>
          </cell>
        </row>
        <row r="6104">
          <cell r="G6104">
            <v>433.14</v>
          </cell>
        </row>
        <row r="6105">
          <cell r="G6105">
            <v>1765</v>
          </cell>
        </row>
        <row r="6106">
          <cell r="G6106">
            <v>17991.8</v>
          </cell>
        </row>
        <row r="6107">
          <cell r="G6107">
            <v>43042.8</v>
          </cell>
        </row>
        <row r="6108">
          <cell r="G6108">
            <v>43.86</v>
          </cell>
        </row>
        <row r="6109">
          <cell r="G6109">
            <v>1971.04</v>
          </cell>
        </row>
        <row r="6110">
          <cell r="G6110">
            <v>1726</v>
          </cell>
        </row>
        <row r="6111">
          <cell r="G6111">
            <v>1383</v>
          </cell>
        </row>
        <row r="6112">
          <cell r="G6112">
            <v>50.28</v>
          </cell>
        </row>
        <row r="6113">
          <cell r="G6113">
            <v>12.25</v>
          </cell>
        </row>
        <row r="6114">
          <cell r="G6114">
            <v>326.48</v>
          </cell>
        </row>
        <row r="6115">
          <cell r="G6115">
            <v>164.84</v>
          </cell>
        </row>
        <row r="6116">
          <cell r="G6116">
            <v>4307.92</v>
          </cell>
        </row>
        <row r="6117">
          <cell r="G6117">
            <v>1288</v>
          </cell>
        </row>
        <row r="6118">
          <cell r="G6118">
            <v>77.260000000000005</v>
          </cell>
        </row>
        <row r="6119">
          <cell r="G6119">
            <v>611.69000000000005</v>
          </cell>
        </row>
        <row r="6120">
          <cell r="G6120">
            <v>94.92</v>
          </cell>
        </row>
        <row r="6121">
          <cell r="G6121">
            <v>119.98</v>
          </cell>
        </row>
        <row r="6122">
          <cell r="G6122">
            <v>12997.22</v>
          </cell>
        </row>
        <row r="6123">
          <cell r="G6123">
            <v>947</v>
          </cell>
        </row>
        <row r="6124">
          <cell r="G6124">
            <v>758</v>
          </cell>
        </row>
        <row r="6125">
          <cell r="G6125">
            <v>1216</v>
          </cell>
        </row>
        <row r="6126">
          <cell r="G6126">
            <v>53.22</v>
          </cell>
        </row>
        <row r="6127">
          <cell r="G6127">
            <v>76.349999999999994</v>
          </cell>
        </row>
        <row r="6128">
          <cell r="G6128">
            <v>1390.9</v>
          </cell>
        </row>
        <row r="6129">
          <cell r="G6129">
            <v>6186.4</v>
          </cell>
        </row>
        <row r="6130">
          <cell r="G6130">
            <v>6</v>
          </cell>
        </row>
        <row r="6131">
          <cell r="G6131">
            <v>2170.35</v>
          </cell>
        </row>
        <row r="6132">
          <cell r="G6132">
            <v>1383</v>
          </cell>
        </row>
        <row r="6133">
          <cell r="G6133">
            <v>4753</v>
          </cell>
        </row>
        <row r="6134">
          <cell r="G6134">
            <v>1288</v>
          </cell>
        </row>
        <row r="6135">
          <cell r="G6135">
            <v>118.32</v>
          </cell>
        </row>
        <row r="6136">
          <cell r="G6136">
            <v>2644.2</v>
          </cell>
        </row>
        <row r="6137">
          <cell r="G6137">
            <v>5639</v>
          </cell>
        </row>
        <row r="6138">
          <cell r="G6138">
            <v>-796.82</v>
          </cell>
        </row>
        <row r="6139">
          <cell r="G6139">
            <v>1864</v>
          </cell>
        </row>
        <row r="6140">
          <cell r="G6140">
            <v>1387</v>
          </cell>
        </row>
        <row r="6141">
          <cell r="G6141">
            <v>1979</v>
          </cell>
        </row>
        <row r="6142">
          <cell r="G6142">
            <v>17659.830000000002</v>
          </cell>
        </row>
        <row r="6143">
          <cell r="G6143">
            <v>-1288</v>
          </cell>
        </row>
        <row r="6144">
          <cell r="G6144">
            <v>7129</v>
          </cell>
        </row>
        <row r="6145">
          <cell r="G6145">
            <v>1389</v>
          </cell>
        </row>
        <row r="6146">
          <cell r="G6146">
            <v>1130</v>
          </cell>
        </row>
        <row r="6147">
          <cell r="G6147">
            <v>150</v>
          </cell>
        </row>
        <row r="6148">
          <cell r="G6148">
            <v>91005.77</v>
          </cell>
        </row>
        <row r="6149">
          <cell r="G6149">
            <v>1580</v>
          </cell>
        </row>
        <row r="6150">
          <cell r="G6150">
            <v>3315</v>
          </cell>
        </row>
        <row r="6151">
          <cell r="G6151">
            <v>28.55</v>
          </cell>
        </row>
        <row r="6152">
          <cell r="G6152">
            <v>75</v>
          </cell>
        </row>
        <row r="6153">
          <cell r="G6153">
            <v>760</v>
          </cell>
        </row>
        <row r="6154">
          <cell r="G6154">
            <v>9138.75</v>
          </cell>
        </row>
        <row r="6155">
          <cell r="G6155">
            <v>1459</v>
          </cell>
        </row>
        <row r="6156">
          <cell r="G6156">
            <v>95.27</v>
          </cell>
        </row>
        <row r="6157">
          <cell r="G6157">
            <v>1582.86</v>
          </cell>
        </row>
        <row r="6158">
          <cell r="G6158">
            <v>1675</v>
          </cell>
        </row>
        <row r="6159">
          <cell r="G6159">
            <v>23090.5</v>
          </cell>
        </row>
        <row r="6160">
          <cell r="G6160">
            <v>898.95</v>
          </cell>
        </row>
        <row r="6161">
          <cell r="G6161">
            <v>494</v>
          </cell>
        </row>
        <row r="6162">
          <cell r="G6162">
            <v>7530.5</v>
          </cell>
        </row>
        <row r="6163">
          <cell r="G6163">
            <v>150</v>
          </cell>
        </row>
        <row r="6164">
          <cell r="G6164">
            <v>554.62</v>
          </cell>
        </row>
        <row r="6165">
          <cell r="G6165">
            <v>1310.4000000000001</v>
          </cell>
        </row>
        <row r="6166">
          <cell r="G6166">
            <v>350</v>
          </cell>
        </row>
        <row r="6167">
          <cell r="G6167">
            <v>2056.27</v>
          </cell>
        </row>
        <row r="6168">
          <cell r="G6168">
            <v>2099.56</v>
          </cell>
        </row>
        <row r="6169">
          <cell r="G6169">
            <v>175.26</v>
          </cell>
        </row>
        <row r="6170">
          <cell r="G6170">
            <v>85.02</v>
          </cell>
        </row>
        <row r="6171">
          <cell r="G6171">
            <v>87.63</v>
          </cell>
        </row>
        <row r="6172">
          <cell r="G6172">
            <v>1316</v>
          </cell>
        </row>
        <row r="6173">
          <cell r="G6173">
            <v>3610.1</v>
          </cell>
        </row>
        <row r="6174">
          <cell r="G6174">
            <v>501.99</v>
          </cell>
        </row>
        <row r="6175">
          <cell r="G6175">
            <v>747.97</v>
          </cell>
        </row>
        <row r="6176">
          <cell r="G6176">
            <v>689.33</v>
          </cell>
        </row>
        <row r="6177">
          <cell r="G6177">
            <v>-74.319999999999993</v>
          </cell>
        </row>
        <row r="6178">
          <cell r="G6178">
            <v>494</v>
          </cell>
        </row>
        <row r="6179">
          <cell r="G6179">
            <v>63.04</v>
          </cell>
        </row>
        <row r="6180">
          <cell r="G6180">
            <v>681.11</v>
          </cell>
        </row>
        <row r="6181">
          <cell r="G6181">
            <v>-22.64</v>
          </cell>
        </row>
        <row r="6182">
          <cell r="G6182">
            <v>1385.35</v>
          </cell>
        </row>
        <row r="6183">
          <cell r="G6183">
            <v>2202.4</v>
          </cell>
        </row>
        <row r="6184">
          <cell r="G6184">
            <v>-174.31</v>
          </cell>
        </row>
        <row r="6185">
          <cell r="G6185">
            <v>4781.2</v>
          </cell>
        </row>
        <row r="6186">
          <cell r="G6186">
            <v>1085.74</v>
          </cell>
        </row>
        <row r="6187">
          <cell r="G6187">
            <v>5387.72</v>
          </cell>
        </row>
        <row r="6188">
          <cell r="G6188">
            <v>229.25</v>
          </cell>
        </row>
        <row r="6189">
          <cell r="G6189">
            <v>50</v>
          </cell>
        </row>
        <row r="6190">
          <cell r="G6190">
            <v>-22.64</v>
          </cell>
        </row>
        <row r="6191">
          <cell r="G6191">
            <v>2425</v>
          </cell>
        </row>
        <row r="6192">
          <cell r="G6192">
            <v>2869</v>
          </cell>
        </row>
        <row r="6193">
          <cell r="G6193">
            <v>5845.48</v>
          </cell>
        </row>
        <row r="6194">
          <cell r="G6194">
            <v>555.30999999999995</v>
          </cell>
        </row>
        <row r="6195">
          <cell r="G6195">
            <v>-120.54</v>
          </cell>
        </row>
        <row r="6196">
          <cell r="G6196">
            <v>1038.18</v>
          </cell>
        </row>
        <row r="6197">
          <cell r="G6197">
            <v>75</v>
          </cell>
        </row>
        <row r="6198">
          <cell r="G6198">
            <v>70</v>
          </cell>
        </row>
        <row r="6199">
          <cell r="G6199">
            <v>457.26</v>
          </cell>
        </row>
        <row r="6200">
          <cell r="G6200">
            <v>898.95</v>
          </cell>
        </row>
        <row r="6201">
          <cell r="G6201">
            <v>250</v>
          </cell>
        </row>
        <row r="6202">
          <cell r="G6202">
            <v>5551</v>
          </cell>
        </row>
        <row r="6203">
          <cell r="G6203">
            <v>1580</v>
          </cell>
        </row>
        <row r="6204">
          <cell r="G6204">
            <v>1847.3</v>
          </cell>
        </row>
        <row r="6205">
          <cell r="G6205">
            <v>1760</v>
          </cell>
        </row>
        <row r="6206">
          <cell r="G6206">
            <v>297.02999999999997</v>
          </cell>
        </row>
        <row r="6207">
          <cell r="G6207">
            <v>2695.3</v>
          </cell>
        </row>
        <row r="6208">
          <cell r="G6208">
            <v>1959.75</v>
          </cell>
        </row>
        <row r="6209">
          <cell r="G6209">
            <v>14558.34</v>
          </cell>
        </row>
        <row r="6210">
          <cell r="G6210">
            <v>1061</v>
          </cell>
        </row>
        <row r="6211">
          <cell r="G6211">
            <v>42</v>
          </cell>
        </row>
        <row r="6212">
          <cell r="G6212">
            <v>2058.16</v>
          </cell>
        </row>
        <row r="6213">
          <cell r="G6213">
            <v>2060.35</v>
          </cell>
        </row>
        <row r="6214">
          <cell r="G6214">
            <v>117.5</v>
          </cell>
        </row>
        <row r="6215">
          <cell r="G6215">
            <v>134.19</v>
          </cell>
        </row>
        <row r="6216">
          <cell r="G6216">
            <v>494</v>
          </cell>
        </row>
        <row r="6217">
          <cell r="G6217">
            <v>2564</v>
          </cell>
        </row>
        <row r="6218">
          <cell r="G6218">
            <v>734.4</v>
          </cell>
        </row>
        <row r="6219">
          <cell r="G6219">
            <v>537.04</v>
          </cell>
        </row>
        <row r="6220">
          <cell r="G6220">
            <v>19.27</v>
          </cell>
        </row>
        <row r="6221">
          <cell r="G6221">
            <v>75</v>
          </cell>
        </row>
        <row r="6222">
          <cell r="G6222">
            <v>2600</v>
          </cell>
        </row>
        <row r="6223">
          <cell r="G6223">
            <v>-24.01</v>
          </cell>
        </row>
        <row r="6224">
          <cell r="G6224">
            <v>4303.3</v>
          </cell>
        </row>
        <row r="6225">
          <cell r="G6225">
            <v>1866</v>
          </cell>
        </row>
        <row r="6226">
          <cell r="G6226">
            <v>1260</v>
          </cell>
        </row>
        <row r="6227">
          <cell r="G6227">
            <v>8737</v>
          </cell>
        </row>
        <row r="6228">
          <cell r="G6228">
            <v>74.12</v>
          </cell>
        </row>
        <row r="6229">
          <cell r="G6229">
            <v>-343.5</v>
          </cell>
        </row>
        <row r="6230">
          <cell r="G6230">
            <v>285.06</v>
          </cell>
        </row>
        <row r="6231">
          <cell r="G6231">
            <v>2604</v>
          </cell>
        </row>
        <row r="6232">
          <cell r="G6232">
            <v>1451.57</v>
          </cell>
        </row>
        <row r="6233">
          <cell r="G6233">
            <v>101</v>
          </cell>
        </row>
        <row r="6234">
          <cell r="G6234">
            <v>25.09</v>
          </cell>
        </row>
        <row r="6235">
          <cell r="G6235">
            <v>649.5</v>
          </cell>
        </row>
        <row r="6236">
          <cell r="G6236">
            <v>266.64999999999998</v>
          </cell>
        </row>
        <row r="6237">
          <cell r="G6237">
            <v>50</v>
          </cell>
        </row>
        <row r="6238">
          <cell r="G6238">
            <v>1213.4000000000001</v>
          </cell>
        </row>
        <row r="6239">
          <cell r="G6239">
            <v>1829</v>
          </cell>
        </row>
        <row r="6240">
          <cell r="G6240">
            <v>94</v>
          </cell>
        </row>
        <row r="6241">
          <cell r="G6241">
            <v>1421</v>
          </cell>
        </row>
        <row r="6242">
          <cell r="G6242">
            <v>250</v>
          </cell>
        </row>
        <row r="6243">
          <cell r="G6243">
            <v>29.11</v>
          </cell>
        </row>
        <row r="6244">
          <cell r="G6244">
            <v>113.99</v>
          </cell>
        </row>
        <row r="6245">
          <cell r="G6245">
            <v>138.28</v>
          </cell>
        </row>
        <row r="6246">
          <cell r="G6246">
            <v>16149.3</v>
          </cell>
        </row>
        <row r="6247">
          <cell r="G6247">
            <v>976.95</v>
          </cell>
        </row>
        <row r="6248">
          <cell r="G6248">
            <v>1383</v>
          </cell>
        </row>
        <row r="6249">
          <cell r="G6249">
            <v>106.49</v>
          </cell>
        </row>
        <row r="6250">
          <cell r="G6250">
            <v>554.77</v>
          </cell>
        </row>
        <row r="6251">
          <cell r="G6251">
            <v>2952</v>
          </cell>
        </row>
        <row r="6252">
          <cell r="G6252">
            <v>2002.87</v>
          </cell>
        </row>
        <row r="6253">
          <cell r="G6253">
            <v>341</v>
          </cell>
        </row>
        <row r="6254">
          <cell r="G6254">
            <v>250</v>
          </cell>
        </row>
        <row r="6255">
          <cell r="G6255">
            <v>8</v>
          </cell>
        </row>
        <row r="6256">
          <cell r="G6256">
            <v>1413.37</v>
          </cell>
        </row>
        <row r="6257">
          <cell r="G6257">
            <v>12356</v>
          </cell>
        </row>
        <row r="6258">
          <cell r="G6258">
            <v>2218.7600000000002</v>
          </cell>
        </row>
        <row r="6259">
          <cell r="G6259">
            <v>400</v>
          </cell>
        </row>
        <row r="6260">
          <cell r="G6260">
            <v>1211.5999999999999</v>
          </cell>
        </row>
        <row r="6261">
          <cell r="G6261">
            <v>375.36</v>
          </cell>
        </row>
        <row r="6262">
          <cell r="G6262">
            <v>9704</v>
          </cell>
        </row>
        <row r="6263">
          <cell r="G6263">
            <v>898.95</v>
          </cell>
        </row>
        <row r="6264">
          <cell r="G6264">
            <v>118.66</v>
          </cell>
        </row>
        <row r="6265">
          <cell r="G6265">
            <v>200</v>
          </cell>
        </row>
        <row r="6266">
          <cell r="G6266">
            <v>2.7</v>
          </cell>
        </row>
        <row r="6267">
          <cell r="G6267">
            <v>23390.9</v>
          </cell>
        </row>
        <row r="6268">
          <cell r="G6268">
            <v>323.68</v>
          </cell>
        </row>
        <row r="6269">
          <cell r="G6269">
            <v>175685.71</v>
          </cell>
        </row>
        <row r="6270">
          <cell r="G6270">
            <v>157</v>
          </cell>
        </row>
        <row r="6271">
          <cell r="G6271">
            <v>140.08000000000001</v>
          </cell>
        </row>
        <row r="6272">
          <cell r="G6272">
            <v>939.9</v>
          </cell>
        </row>
        <row r="6273">
          <cell r="G6273">
            <v>1422.3</v>
          </cell>
        </row>
        <row r="6274">
          <cell r="G6274">
            <v>572.91</v>
          </cell>
        </row>
        <row r="6275">
          <cell r="G6275">
            <v>1250</v>
          </cell>
        </row>
        <row r="6276">
          <cell r="G6276">
            <v>1452.84</v>
          </cell>
        </row>
        <row r="6277">
          <cell r="G6277">
            <v>3992.14</v>
          </cell>
        </row>
        <row r="6278">
          <cell r="G6278">
            <v>1338.83</v>
          </cell>
        </row>
        <row r="6279">
          <cell r="G6279">
            <v>32646.25</v>
          </cell>
        </row>
        <row r="6280">
          <cell r="G6280">
            <v>-333.1</v>
          </cell>
        </row>
        <row r="6281">
          <cell r="G6281">
            <v>2602.79</v>
          </cell>
        </row>
        <row r="6282">
          <cell r="G6282">
            <v>1426.29</v>
          </cell>
        </row>
        <row r="6283">
          <cell r="G6283">
            <v>25168.05</v>
          </cell>
        </row>
        <row r="6284">
          <cell r="G6284">
            <v>151.47999999999999</v>
          </cell>
        </row>
        <row r="6285">
          <cell r="G6285">
            <v>2283.4499999999998</v>
          </cell>
        </row>
        <row r="6286">
          <cell r="G6286">
            <v>16</v>
          </cell>
        </row>
        <row r="6287">
          <cell r="G6287">
            <v>186.28</v>
          </cell>
        </row>
        <row r="6288">
          <cell r="G6288">
            <v>529</v>
          </cell>
        </row>
        <row r="6289">
          <cell r="G6289">
            <v>19987.490000000002</v>
          </cell>
        </row>
        <row r="6290">
          <cell r="G6290">
            <v>391.2</v>
          </cell>
        </row>
        <row r="6291">
          <cell r="G6291">
            <v>24.2</v>
          </cell>
        </row>
        <row r="6292">
          <cell r="G6292">
            <v>72.22</v>
          </cell>
        </row>
        <row r="6293">
          <cell r="G6293">
            <v>62.68</v>
          </cell>
        </row>
        <row r="6294">
          <cell r="G6294">
            <v>980.53</v>
          </cell>
        </row>
        <row r="6295">
          <cell r="G6295">
            <v>2096.25</v>
          </cell>
        </row>
        <row r="6296">
          <cell r="G6296">
            <v>1288</v>
          </cell>
        </row>
        <row r="6297">
          <cell r="G6297">
            <v>63</v>
          </cell>
        </row>
        <row r="6298">
          <cell r="G6298">
            <v>5031.97</v>
          </cell>
        </row>
        <row r="6299">
          <cell r="G6299">
            <v>5937</v>
          </cell>
        </row>
        <row r="6300">
          <cell r="G6300">
            <v>1236.51</v>
          </cell>
        </row>
        <row r="6301">
          <cell r="G6301">
            <v>117.25</v>
          </cell>
        </row>
        <row r="6302">
          <cell r="G6302">
            <v>1282.3599999999999</v>
          </cell>
        </row>
        <row r="6303">
          <cell r="G6303">
            <v>1188.32</v>
          </cell>
        </row>
        <row r="6304">
          <cell r="G6304">
            <v>7132.55</v>
          </cell>
        </row>
        <row r="6305">
          <cell r="G6305">
            <v>139.84</v>
          </cell>
        </row>
        <row r="6306">
          <cell r="G6306">
            <v>898.95</v>
          </cell>
        </row>
        <row r="6307">
          <cell r="G6307">
            <v>-16.68</v>
          </cell>
        </row>
        <row r="6308">
          <cell r="G6308">
            <v>7.76</v>
          </cell>
        </row>
        <row r="6309">
          <cell r="G6309">
            <v>31.75</v>
          </cell>
        </row>
        <row r="6310">
          <cell r="G6310">
            <v>360.65</v>
          </cell>
        </row>
        <row r="6311">
          <cell r="G6311">
            <v>1159.6300000000001</v>
          </cell>
        </row>
        <row r="6312">
          <cell r="G6312">
            <v>1760</v>
          </cell>
        </row>
        <row r="6313">
          <cell r="G6313">
            <v>1626</v>
          </cell>
        </row>
        <row r="6314">
          <cell r="G6314">
            <v>982.15</v>
          </cell>
        </row>
        <row r="6315">
          <cell r="G6315">
            <v>250</v>
          </cell>
        </row>
        <row r="6316">
          <cell r="G6316">
            <v>7462.2</v>
          </cell>
        </row>
        <row r="6317">
          <cell r="G6317">
            <v>150</v>
          </cell>
        </row>
        <row r="6318">
          <cell r="G6318">
            <v>23.73</v>
          </cell>
        </row>
        <row r="6319">
          <cell r="G6319">
            <v>1316</v>
          </cell>
        </row>
        <row r="6320">
          <cell r="G6320">
            <v>693.4</v>
          </cell>
        </row>
        <row r="6321">
          <cell r="G6321">
            <v>1897.85</v>
          </cell>
        </row>
        <row r="6322">
          <cell r="G6322">
            <v>254.49</v>
          </cell>
        </row>
        <row r="6323">
          <cell r="G6323">
            <v>290.08</v>
          </cell>
        </row>
        <row r="6324">
          <cell r="G6324">
            <v>1328.5</v>
          </cell>
        </row>
        <row r="6325">
          <cell r="G6325">
            <v>229</v>
          </cell>
        </row>
        <row r="6326">
          <cell r="G6326">
            <v>19337.45</v>
          </cell>
        </row>
        <row r="6327">
          <cell r="G6327">
            <v>532.35</v>
          </cell>
        </row>
        <row r="6328">
          <cell r="G6328">
            <v>237</v>
          </cell>
        </row>
        <row r="6329">
          <cell r="G6329">
            <v>5.39</v>
          </cell>
        </row>
        <row r="6330">
          <cell r="G6330">
            <v>483</v>
          </cell>
        </row>
        <row r="6331">
          <cell r="G6331">
            <v>6043.37</v>
          </cell>
        </row>
        <row r="6332">
          <cell r="G6332">
            <v>53.85</v>
          </cell>
        </row>
        <row r="6333">
          <cell r="G6333">
            <v>210</v>
          </cell>
        </row>
        <row r="6334">
          <cell r="G6334">
            <v>400</v>
          </cell>
        </row>
        <row r="6335">
          <cell r="G6335">
            <v>41278.5</v>
          </cell>
        </row>
        <row r="6336">
          <cell r="G6336">
            <v>13976.5</v>
          </cell>
        </row>
        <row r="6337">
          <cell r="G6337">
            <v>396</v>
          </cell>
        </row>
        <row r="6338">
          <cell r="G6338">
            <v>898.95</v>
          </cell>
        </row>
        <row r="6339">
          <cell r="G6339">
            <v>432.16</v>
          </cell>
        </row>
        <row r="6340">
          <cell r="G6340">
            <v>460899.62</v>
          </cell>
        </row>
        <row r="6341">
          <cell r="G6341">
            <v>290</v>
          </cell>
        </row>
        <row r="6342">
          <cell r="G6342">
            <v>1224.47</v>
          </cell>
        </row>
        <row r="6343">
          <cell r="G6343">
            <v>350</v>
          </cell>
        </row>
        <row r="6344">
          <cell r="G6344">
            <v>62.91</v>
          </cell>
        </row>
        <row r="6345">
          <cell r="G6345">
            <v>384</v>
          </cell>
        </row>
        <row r="6346">
          <cell r="G6346">
            <v>532.76</v>
          </cell>
        </row>
        <row r="6347">
          <cell r="G6347">
            <v>2767.93</v>
          </cell>
        </row>
        <row r="6348">
          <cell r="G6348">
            <v>11.86</v>
          </cell>
        </row>
        <row r="6349">
          <cell r="G6349">
            <v>-475.3</v>
          </cell>
        </row>
        <row r="6350">
          <cell r="G6350">
            <v>225</v>
          </cell>
        </row>
        <row r="6351">
          <cell r="G6351">
            <v>1112.51</v>
          </cell>
        </row>
        <row r="6352">
          <cell r="G6352">
            <v>21934.560000000001</v>
          </cell>
        </row>
        <row r="6353">
          <cell r="G6353">
            <v>26931.1</v>
          </cell>
        </row>
        <row r="6354">
          <cell r="G6354">
            <v>3472.3</v>
          </cell>
        </row>
        <row r="6355">
          <cell r="G6355">
            <v>50</v>
          </cell>
        </row>
        <row r="6356">
          <cell r="G6356">
            <v>2660.45</v>
          </cell>
        </row>
        <row r="6357">
          <cell r="G6357">
            <v>2464.85</v>
          </cell>
        </row>
        <row r="6358">
          <cell r="G6358">
            <v>250</v>
          </cell>
        </row>
        <row r="6359">
          <cell r="G6359">
            <v>1538.94</v>
          </cell>
        </row>
        <row r="6360">
          <cell r="G6360">
            <v>170.95</v>
          </cell>
        </row>
        <row r="6361">
          <cell r="G6361">
            <v>12098.5</v>
          </cell>
        </row>
        <row r="6362">
          <cell r="G6362">
            <v>898.95</v>
          </cell>
        </row>
        <row r="6363">
          <cell r="G6363">
            <v>1021.19</v>
          </cell>
        </row>
        <row r="6364">
          <cell r="G6364">
            <v>193.77</v>
          </cell>
        </row>
        <row r="6365">
          <cell r="G6365">
            <v>325</v>
          </cell>
        </row>
        <row r="6366">
          <cell r="G6366">
            <v>543.5</v>
          </cell>
        </row>
        <row r="6367">
          <cell r="G6367">
            <v>800</v>
          </cell>
        </row>
        <row r="6368">
          <cell r="G6368">
            <v>212.96</v>
          </cell>
        </row>
        <row r="6369">
          <cell r="G6369">
            <v>400</v>
          </cell>
        </row>
        <row r="6370">
          <cell r="G6370">
            <v>1429.1</v>
          </cell>
        </row>
        <row r="6371">
          <cell r="G6371">
            <v>59.25</v>
          </cell>
        </row>
        <row r="6372">
          <cell r="G6372">
            <v>2115.14</v>
          </cell>
        </row>
        <row r="6373">
          <cell r="G6373">
            <v>44537.23</v>
          </cell>
        </row>
        <row r="6374">
          <cell r="G6374">
            <v>27.85</v>
          </cell>
        </row>
        <row r="6375">
          <cell r="G6375">
            <v>196.67</v>
          </cell>
        </row>
        <row r="6376">
          <cell r="G6376">
            <v>595</v>
          </cell>
        </row>
        <row r="6377">
          <cell r="G6377">
            <v>323.68</v>
          </cell>
        </row>
        <row r="6378">
          <cell r="G6378">
            <v>75</v>
          </cell>
        </row>
        <row r="6379">
          <cell r="G6379">
            <v>1775.22</v>
          </cell>
        </row>
        <row r="6380">
          <cell r="G6380">
            <v>799</v>
          </cell>
        </row>
        <row r="6381">
          <cell r="G6381">
            <v>175.16</v>
          </cell>
        </row>
        <row r="6382">
          <cell r="G6382">
            <v>1316</v>
          </cell>
        </row>
        <row r="6383">
          <cell r="G6383">
            <v>24887</v>
          </cell>
        </row>
        <row r="6384">
          <cell r="G6384">
            <v>877.72</v>
          </cell>
        </row>
        <row r="6385">
          <cell r="G6385">
            <v>1387.1</v>
          </cell>
        </row>
        <row r="6386">
          <cell r="G6386">
            <v>-784.69</v>
          </cell>
        </row>
        <row r="6387">
          <cell r="G6387">
            <v>898.95</v>
          </cell>
        </row>
        <row r="6388">
          <cell r="G6388">
            <v>1921.15</v>
          </cell>
        </row>
        <row r="6389">
          <cell r="G6389">
            <v>622.70000000000005</v>
          </cell>
        </row>
        <row r="6390">
          <cell r="G6390">
            <v>2767.7</v>
          </cell>
        </row>
        <row r="6391">
          <cell r="G6391">
            <v>441</v>
          </cell>
        </row>
        <row r="6392">
          <cell r="G6392">
            <v>3162.77</v>
          </cell>
        </row>
        <row r="6393">
          <cell r="G6393">
            <v>1210.3</v>
          </cell>
        </row>
        <row r="6394">
          <cell r="G6394">
            <v>343199.07</v>
          </cell>
        </row>
        <row r="6395">
          <cell r="G6395">
            <v>-68.45</v>
          </cell>
        </row>
        <row r="6396">
          <cell r="G6396">
            <v>542.86</v>
          </cell>
        </row>
        <row r="6397">
          <cell r="G6397">
            <v>17183.8</v>
          </cell>
        </row>
        <row r="6398">
          <cell r="G6398">
            <v>576.16</v>
          </cell>
        </row>
        <row r="6399">
          <cell r="G6399">
            <v>4782.3999999999996</v>
          </cell>
        </row>
        <row r="6400">
          <cell r="G6400">
            <v>1711.05</v>
          </cell>
        </row>
        <row r="6401">
          <cell r="G6401">
            <v>1316</v>
          </cell>
        </row>
        <row r="6402">
          <cell r="G6402">
            <v>4174.43</v>
          </cell>
        </row>
        <row r="6403">
          <cell r="G6403">
            <v>2504.04</v>
          </cell>
        </row>
        <row r="6404">
          <cell r="G6404">
            <v>905.22</v>
          </cell>
        </row>
        <row r="6405">
          <cell r="G6405">
            <v>8441.6</v>
          </cell>
        </row>
        <row r="6406">
          <cell r="G6406">
            <v>2021.5</v>
          </cell>
        </row>
        <row r="6407">
          <cell r="G6407">
            <v>4731</v>
          </cell>
        </row>
        <row r="6408">
          <cell r="G6408">
            <v>494</v>
          </cell>
        </row>
        <row r="6409">
          <cell r="G6409">
            <v>16669.96</v>
          </cell>
        </row>
        <row r="6410">
          <cell r="G6410">
            <v>300</v>
          </cell>
        </row>
        <row r="6411">
          <cell r="G6411">
            <v>-28.62</v>
          </cell>
        </row>
        <row r="6412">
          <cell r="G6412">
            <v>133.79</v>
          </cell>
        </row>
        <row r="6413">
          <cell r="G6413">
            <v>2609.7800000000002</v>
          </cell>
        </row>
        <row r="6414">
          <cell r="G6414">
            <v>2940.36</v>
          </cell>
        </row>
        <row r="6415">
          <cell r="G6415">
            <v>563.27</v>
          </cell>
        </row>
        <row r="6416">
          <cell r="G6416">
            <v>2157.66</v>
          </cell>
        </row>
        <row r="6417">
          <cell r="G6417">
            <v>162.55000000000001</v>
          </cell>
        </row>
        <row r="6418">
          <cell r="G6418">
            <v>1033.73</v>
          </cell>
        </row>
        <row r="6419">
          <cell r="G6419">
            <v>4933.79</v>
          </cell>
        </row>
        <row r="6420">
          <cell r="G6420">
            <v>1758.25</v>
          </cell>
        </row>
        <row r="6421">
          <cell r="G6421">
            <v>75</v>
          </cell>
        </row>
        <row r="6422">
          <cell r="G6422">
            <v>320.5</v>
          </cell>
        </row>
        <row r="6423">
          <cell r="G6423">
            <v>1316</v>
          </cell>
        </row>
        <row r="6424">
          <cell r="G6424">
            <v>-4365</v>
          </cell>
        </row>
        <row r="6425">
          <cell r="G6425">
            <v>1956.8</v>
          </cell>
        </row>
        <row r="6426">
          <cell r="G6426">
            <v>3081.03</v>
          </cell>
        </row>
        <row r="6427">
          <cell r="G6427">
            <v>248.68</v>
          </cell>
        </row>
        <row r="6428">
          <cell r="G6428">
            <v>1171.3</v>
          </cell>
        </row>
        <row r="6429">
          <cell r="G6429">
            <v>760</v>
          </cell>
        </row>
        <row r="6430">
          <cell r="G6430">
            <v>1316</v>
          </cell>
        </row>
        <row r="6431">
          <cell r="G6431">
            <v>2527</v>
          </cell>
        </row>
        <row r="6432">
          <cell r="G6432">
            <v>2179.9699999999998</v>
          </cell>
        </row>
        <row r="6433">
          <cell r="G6433">
            <v>166.8</v>
          </cell>
        </row>
        <row r="6434">
          <cell r="G6434">
            <v>1276.53</v>
          </cell>
        </row>
        <row r="6435">
          <cell r="G6435">
            <v>494</v>
          </cell>
        </row>
        <row r="6436">
          <cell r="G6436">
            <v>782.6</v>
          </cell>
        </row>
        <row r="6437">
          <cell r="G6437">
            <v>10354.5</v>
          </cell>
        </row>
        <row r="6438">
          <cell r="G6438">
            <v>1218</v>
          </cell>
        </row>
        <row r="6439">
          <cell r="G6439">
            <v>1316</v>
          </cell>
        </row>
        <row r="6440">
          <cell r="G6440">
            <v>1218</v>
          </cell>
        </row>
        <row r="6441">
          <cell r="G6441">
            <v>-22.64</v>
          </cell>
        </row>
        <row r="6442">
          <cell r="G6442">
            <v>2766</v>
          </cell>
        </row>
        <row r="6443">
          <cell r="G6443">
            <v>1761.3</v>
          </cell>
        </row>
        <row r="6444">
          <cell r="G6444">
            <v>1342.25</v>
          </cell>
        </row>
        <row r="6445">
          <cell r="G6445">
            <v>300</v>
          </cell>
        </row>
        <row r="6446">
          <cell r="G6446">
            <v>1541.38</v>
          </cell>
        </row>
        <row r="6447">
          <cell r="G6447">
            <v>1813.5</v>
          </cell>
        </row>
        <row r="6448">
          <cell r="G6448">
            <v>2349.87</v>
          </cell>
        </row>
        <row r="6449">
          <cell r="G6449">
            <v>3924.2</v>
          </cell>
        </row>
        <row r="6450">
          <cell r="G6450">
            <v>77</v>
          </cell>
        </row>
        <row r="6451">
          <cell r="G6451">
            <v>116.64</v>
          </cell>
        </row>
        <row r="6452">
          <cell r="G6452">
            <v>112.87</v>
          </cell>
        </row>
        <row r="6453">
          <cell r="G6453">
            <v>960</v>
          </cell>
        </row>
        <row r="6454">
          <cell r="G6454">
            <v>6710</v>
          </cell>
        </row>
        <row r="6455">
          <cell r="G6455">
            <v>1293</v>
          </cell>
        </row>
        <row r="6456">
          <cell r="G6456">
            <v>850.32</v>
          </cell>
        </row>
        <row r="6457">
          <cell r="G6457">
            <v>122.11</v>
          </cell>
        </row>
        <row r="6458">
          <cell r="G6458">
            <v>332.11</v>
          </cell>
        </row>
        <row r="6459">
          <cell r="G6459">
            <v>2250</v>
          </cell>
        </row>
        <row r="6460">
          <cell r="G6460">
            <v>1733.06</v>
          </cell>
        </row>
        <row r="6461">
          <cell r="G6461">
            <v>1580</v>
          </cell>
        </row>
        <row r="6462">
          <cell r="G6462">
            <v>2928.41</v>
          </cell>
        </row>
        <row r="6463">
          <cell r="G6463">
            <v>2121.89</v>
          </cell>
        </row>
        <row r="6464">
          <cell r="G6464">
            <v>263.48</v>
          </cell>
        </row>
        <row r="6465">
          <cell r="G6465">
            <v>1316</v>
          </cell>
        </row>
        <row r="6466">
          <cell r="G6466">
            <v>672.23</v>
          </cell>
        </row>
        <row r="6467">
          <cell r="G6467">
            <v>1760</v>
          </cell>
        </row>
        <row r="6468">
          <cell r="G6468">
            <v>3586.7</v>
          </cell>
        </row>
        <row r="6469">
          <cell r="G6469">
            <v>175</v>
          </cell>
        </row>
        <row r="6470">
          <cell r="G6470">
            <v>1751.8</v>
          </cell>
        </row>
        <row r="6471">
          <cell r="G6471">
            <v>54.26</v>
          </cell>
        </row>
        <row r="6472">
          <cell r="G6472">
            <v>-68.45</v>
          </cell>
        </row>
        <row r="6473">
          <cell r="G6473">
            <v>427.52</v>
          </cell>
        </row>
        <row r="6474">
          <cell r="G6474">
            <v>1089.5999999999999</v>
          </cell>
        </row>
        <row r="6475">
          <cell r="G6475">
            <v>2946.45</v>
          </cell>
        </row>
        <row r="6476">
          <cell r="G6476">
            <v>184.41</v>
          </cell>
        </row>
        <row r="6477">
          <cell r="G6477">
            <v>30</v>
          </cell>
        </row>
        <row r="6478">
          <cell r="G6478">
            <v>-124.18</v>
          </cell>
        </row>
        <row r="6479">
          <cell r="G6479">
            <v>519.45000000000005</v>
          </cell>
        </row>
        <row r="6480">
          <cell r="G6480">
            <v>494</v>
          </cell>
        </row>
        <row r="6481">
          <cell r="G6481">
            <v>1388.09</v>
          </cell>
        </row>
        <row r="6482">
          <cell r="G6482">
            <v>1020.86</v>
          </cell>
        </row>
        <row r="6483">
          <cell r="G6483">
            <v>790</v>
          </cell>
        </row>
        <row r="6484">
          <cell r="G6484">
            <v>4057.62</v>
          </cell>
        </row>
        <row r="6485">
          <cell r="G6485">
            <v>1931.15</v>
          </cell>
        </row>
        <row r="6486">
          <cell r="G6486">
            <v>1305.42</v>
          </cell>
        </row>
        <row r="6487">
          <cell r="G6487">
            <v>5209.42</v>
          </cell>
        </row>
        <row r="6488">
          <cell r="G6488">
            <v>1580</v>
          </cell>
        </row>
        <row r="6489">
          <cell r="G6489">
            <v>200</v>
          </cell>
        </row>
        <row r="6490">
          <cell r="G6490">
            <v>4763</v>
          </cell>
        </row>
        <row r="6491">
          <cell r="G6491">
            <v>1185</v>
          </cell>
        </row>
        <row r="6492">
          <cell r="G6492">
            <v>79.010000000000005</v>
          </cell>
        </row>
        <row r="6493">
          <cell r="G6493">
            <v>195.53</v>
          </cell>
        </row>
        <row r="6494">
          <cell r="G6494">
            <v>1708.14</v>
          </cell>
        </row>
        <row r="6495">
          <cell r="G6495">
            <v>1973.99</v>
          </cell>
        </row>
        <row r="6496">
          <cell r="G6496">
            <v>-22.64</v>
          </cell>
        </row>
        <row r="6497">
          <cell r="G6497">
            <v>202.32</v>
          </cell>
        </row>
        <row r="6498">
          <cell r="G6498">
            <v>494</v>
          </cell>
        </row>
        <row r="6499">
          <cell r="G6499">
            <v>768.3</v>
          </cell>
        </row>
        <row r="6500">
          <cell r="G6500">
            <v>91.7</v>
          </cell>
        </row>
        <row r="6501">
          <cell r="G6501">
            <v>247.92</v>
          </cell>
        </row>
        <row r="6502">
          <cell r="G6502">
            <v>1650</v>
          </cell>
        </row>
        <row r="6503">
          <cell r="G6503">
            <v>4921.9399999999996</v>
          </cell>
        </row>
        <row r="6504">
          <cell r="G6504">
            <v>768</v>
          </cell>
        </row>
        <row r="6505">
          <cell r="G6505">
            <v>201.24</v>
          </cell>
        </row>
        <row r="6506">
          <cell r="G6506">
            <v>66.61</v>
          </cell>
        </row>
        <row r="6507">
          <cell r="G6507">
            <v>80</v>
          </cell>
        </row>
        <row r="6508">
          <cell r="G6508">
            <v>75</v>
          </cell>
        </row>
        <row r="6509">
          <cell r="G6509">
            <v>3666.19</v>
          </cell>
        </row>
        <row r="6510">
          <cell r="G6510">
            <v>1201.8</v>
          </cell>
        </row>
        <row r="6511">
          <cell r="G6511">
            <v>768</v>
          </cell>
        </row>
        <row r="6512">
          <cell r="G6512">
            <v>189.53</v>
          </cell>
        </row>
        <row r="6513">
          <cell r="G6513">
            <v>94.95</v>
          </cell>
        </row>
        <row r="6514">
          <cell r="G6514">
            <v>900.28</v>
          </cell>
        </row>
        <row r="6515">
          <cell r="G6515">
            <v>43.42</v>
          </cell>
        </row>
        <row r="6516">
          <cell r="G6516">
            <v>16432.349999999999</v>
          </cell>
        </row>
        <row r="6517">
          <cell r="G6517">
            <v>937.58</v>
          </cell>
        </row>
        <row r="6518">
          <cell r="G6518">
            <v>1575.99</v>
          </cell>
        </row>
        <row r="6519">
          <cell r="G6519">
            <v>75</v>
          </cell>
        </row>
        <row r="6520">
          <cell r="G6520">
            <v>396.41</v>
          </cell>
        </row>
        <row r="6521">
          <cell r="G6521">
            <v>56514.59</v>
          </cell>
        </row>
        <row r="6522">
          <cell r="G6522">
            <v>4259.1499999999996</v>
          </cell>
        </row>
        <row r="6523">
          <cell r="G6523">
            <v>13902.6</v>
          </cell>
        </row>
        <row r="6524">
          <cell r="G6524">
            <v>5.47</v>
          </cell>
        </row>
        <row r="6525">
          <cell r="G6525">
            <v>5568.32</v>
          </cell>
        </row>
        <row r="6526">
          <cell r="G6526">
            <v>96.2</v>
          </cell>
        </row>
        <row r="6527">
          <cell r="G6527">
            <v>2002.65</v>
          </cell>
        </row>
        <row r="6528">
          <cell r="G6528">
            <v>1787.8</v>
          </cell>
        </row>
        <row r="6529">
          <cell r="G6529">
            <v>2444.46</v>
          </cell>
        </row>
        <row r="6530">
          <cell r="G6530">
            <v>2450.31</v>
          </cell>
        </row>
        <row r="6531">
          <cell r="G6531">
            <v>1304.4000000000001</v>
          </cell>
        </row>
        <row r="6532">
          <cell r="G6532">
            <v>21371.7</v>
          </cell>
        </row>
        <row r="6533">
          <cell r="G6533">
            <v>3125.85</v>
          </cell>
        </row>
        <row r="6534">
          <cell r="G6534">
            <v>468.51</v>
          </cell>
        </row>
        <row r="6535">
          <cell r="G6535">
            <v>720.14</v>
          </cell>
        </row>
        <row r="6536">
          <cell r="G6536">
            <v>-1713.9</v>
          </cell>
        </row>
        <row r="6537">
          <cell r="G6537">
            <v>1399.54</v>
          </cell>
        </row>
        <row r="6538">
          <cell r="G6538">
            <v>2723.53</v>
          </cell>
        </row>
        <row r="6539">
          <cell r="G6539">
            <v>1383</v>
          </cell>
        </row>
        <row r="6540">
          <cell r="G6540">
            <v>1406.66</v>
          </cell>
        </row>
        <row r="6541">
          <cell r="G6541">
            <v>1127.72</v>
          </cell>
        </row>
        <row r="6542">
          <cell r="G6542">
            <v>488.04</v>
          </cell>
        </row>
        <row r="6543">
          <cell r="G6543">
            <v>1365.45</v>
          </cell>
        </row>
        <row r="6544">
          <cell r="G6544">
            <v>671.45</v>
          </cell>
        </row>
        <row r="6545">
          <cell r="G6545">
            <v>270</v>
          </cell>
        </row>
        <row r="6546">
          <cell r="G6546">
            <v>460.6</v>
          </cell>
        </row>
        <row r="6547">
          <cell r="G6547">
            <v>494</v>
          </cell>
        </row>
        <row r="6548">
          <cell r="G6548">
            <v>1200</v>
          </cell>
        </row>
        <row r="6549">
          <cell r="G6549">
            <v>15798.28</v>
          </cell>
        </row>
        <row r="6550">
          <cell r="G6550">
            <v>362.65</v>
          </cell>
        </row>
        <row r="6551">
          <cell r="G6551">
            <v>400</v>
          </cell>
        </row>
        <row r="6552">
          <cell r="G6552">
            <v>2381.6</v>
          </cell>
        </row>
        <row r="6553">
          <cell r="G6553">
            <v>1316</v>
          </cell>
        </row>
        <row r="6554">
          <cell r="G6554">
            <v>733.2</v>
          </cell>
        </row>
        <row r="6555">
          <cell r="G6555">
            <v>-79.2</v>
          </cell>
        </row>
        <row r="6556">
          <cell r="G6556">
            <v>200</v>
          </cell>
        </row>
        <row r="6557">
          <cell r="G6557">
            <v>901.03</v>
          </cell>
        </row>
        <row r="6558">
          <cell r="G6558">
            <v>2213.25</v>
          </cell>
        </row>
        <row r="6559">
          <cell r="G6559">
            <v>-39.979999999999997</v>
          </cell>
        </row>
        <row r="6560">
          <cell r="G6560">
            <v>3026.4</v>
          </cell>
        </row>
        <row r="6561">
          <cell r="G6561">
            <v>75</v>
          </cell>
        </row>
        <row r="6562">
          <cell r="G6562">
            <v>900.28</v>
          </cell>
        </row>
        <row r="6563">
          <cell r="G6563">
            <v>33879.919999999998</v>
          </cell>
        </row>
        <row r="6564">
          <cell r="G6564">
            <v>5926.95</v>
          </cell>
        </row>
        <row r="6565">
          <cell r="G6565">
            <v>1684.12</v>
          </cell>
        </row>
        <row r="6566">
          <cell r="G6566">
            <v>90.96</v>
          </cell>
        </row>
        <row r="6567">
          <cell r="G6567">
            <v>275.91000000000003</v>
          </cell>
        </row>
        <row r="6568">
          <cell r="G6568">
            <v>5772.88</v>
          </cell>
        </row>
        <row r="6569">
          <cell r="G6569">
            <v>7555</v>
          </cell>
        </row>
        <row r="6570">
          <cell r="G6570">
            <v>3526.25</v>
          </cell>
        </row>
        <row r="6571">
          <cell r="G6571">
            <v>140.5</v>
          </cell>
        </row>
        <row r="6572">
          <cell r="G6572">
            <v>521.02</v>
          </cell>
        </row>
        <row r="6573">
          <cell r="G6573">
            <v>346.35</v>
          </cell>
        </row>
        <row r="6574">
          <cell r="G6574">
            <v>1618.5</v>
          </cell>
        </row>
        <row r="6575">
          <cell r="G6575">
            <v>88.65</v>
          </cell>
        </row>
        <row r="6576">
          <cell r="G6576">
            <v>225.34</v>
          </cell>
        </row>
        <row r="6577">
          <cell r="G6577">
            <v>263.2</v>
          </cell>
        </row>
        <row r="6578">
          <cell r="G6578">
            <v>2364.0500000000002</v>
          </cell>
        </row>
        <row r="6579">
          <cell r="G6579">
            <v>253.2</v>
          </cell>
        </row>
        <row r="6580">
          <cell r="G6580">
            <v>871.56</v>
          </cell>
        </row>
        <row r="6581">
          <cell r="G6581">
            <v>204.62</v>
          </cell>
        </row>
        <row r="6582">
          <cell r="G6582">
            <v>100</v>
          </cell>
        </row>
        <row r="6583">
          <cell r="G6583">
            <v>1393</v>
          </cell>
        </row>
        <row r="6584">
          <cell r="G6584">
            <v>97754.95</v>
          </cell>
        </row>
        <row r="6585">
          <cell r="G6585">
            <v>2591.6</v>
          </cell>
        </row>
        <row r="6586">
          <cell r="G6586">
            <v>34345.9</v>
          </cell>
        </row>
        <row r="6587">
          <cell r="G6587">
            <v>44.79</v>
          </cell>
        </row>
        <row r="6588">
          <cell r="G6588">
            <v>308.7</v>
          </cell>
        </row>
        <row r="6589">
          <cell r="G6589">
            <v>7545.6</v>
          </cell>
        </row>
        <row r="6590">
          <cell r="G6590">
            <v>2532.4</v>
          </cell>
        </row>
        <row r="6591">
          <cell r="G6591">
            <v>2125.1</v>
          </cell>
        </row>
        <row r="6592">
          <cell r="G6592">
            <v>265.10000000000002</v>
          </cell>
        </row>
        <row r="6593">
          <cell r="G6593">
            <v>3151.2</v>
          </cell>
        </row>
        <row r="6594">
          <cell r="G6594">
            <v>381.25</v>
          </cell>
        </row>
        <row r="6595">
          <cell r="G6595">
            <v>146.44999999999999</v>
          </cell>
        </row>
        <row r="6596">
          <cell r="G6596">
            <v>2771.52</v>
          </cell>
        </row>
        <row r="6597">
          <cell r="G6597">
            <v>28.87</v>
          </cell>
        </row>
        <row r="6598">
          <cell r="G6598">
            <v>3240</v>
          </cell>
        </row>
        <row r="6599">
          <cell r="G6599">
            <v>20433.72</v>
          </cell>
        </row>
        <row r="6600">
          <cell r="G6600">
            <v>31847.48</v>
          </cell>
        </row>
        <row r="6601">
          <cell r="G6601">
            <v>497.57</v>
          </cell>
        </row>
        <row r="6602">
          <cell r="G6602">
            <v>1200</v>
          </cell>
        </row>
        <row r="6603">
          <cell r="G6603">
            <v>1316</v>
          </cell>
        </row>
        <row r="6604">
          <cell r="G6604">
            <v>1505</v>
          </cell>
        </row>
        <row r="6605">
          <cell r="G6605">
            <v>496.24</v>
          </cell>
        </row>
        <row r="6606">
          <cell r="G6606">
            <v>793.08</v>
          </cell>
        </row>
        <row r="6607">
          <cell r="G6607">
            <v>-16.5</v>
          </cell>
        </row>
        <row r="6608">
          <cell r="G6608">
            <v>1000.09</v>
          </cell>
        </row>
        <row r="6609">
          <cell r="G6609">
            <v>38.200000000000003</v>
          </cell>
        </row>
        <row r="6610">
          <cell r="G6610">
            <v>4863.5200000000004</v>
          </cell>
        </row>
        <row r="6611">
          <cell r="G6611">
            <v>52.5</v>
          </cell>
        </row>
        <row r="6612">
          <cell r="G6612">
            <v>150</v>
          </cell>
        </row>
        <row r="6613">
          <cell r="G6613">
            <v>378.31</v>
          </cell>
        </row>
        <row r="6614">
          <cell r="G6614">
            <v>353.64</v>
          </cell>
        </row>
        <row r="6615">
          <cell r="G6615">
            <v>2105.62</v>
          </cell>
        </row>
        <row r="6616">
          <cell r="G6616">
            <v>578</v>
          </cell>
        </row>
        <row r="6617">
          <cell r="G6617">
            <v>3647</v>
          </cell>
        </row>
        <row r="6618">
          <cell r="G6618">
            <v>2308.4</v>
          </cell>
        </row>
        <row r="6619">
          <cell r="G6619">
            <v>9591.3700000000008</v>
          </cell>
        </row>
        <row r="6620">
          <cell r="G6620">
            <v>74.64</v>
          </cell>
        </row>
        <row r="6621">
          <cell r="G6621">
            <v>2022</v>
          </cell>
        </row>
        <row r="6622">
          <cell r="G6622">
            <v>233.75</v>
          </cell>
        </row>
        <row r="6623">
          <cell r="G6623">
            <v>155.51</v>
          </cell>
        </row>
        <row r="6624">
          <cell r="G6624">
            <v>1107</v>
          </cell>
        </row>
        <row r="6625">
          <cell r="G6625">
            <v>7761.62</v>
          </cell>
        </row>
        <row r="6626">
          <cell r="G6626">
            <v>393.62</v>
          </cell>
        </row>
        <row r="6627">
          <cell r="G6627">
            <v>75</v>
          </cell>
        </row>
        <row r="6628">
          <cell r="G6628">
            <v>200</v>
          </cell>
        </row>
        <row r="6629">
          <cell r="G6629">
            <v>900</v>
          </cell>
        </row>
        <row r="6630">
          <cell r="G6630">
            <v>154.6</v>
          </cell>
        </row>
        <row r="6631">
          <cell r="G6631">
            <v>5988.77</v>
          </cell>
        </row>
        <row r="6632">
          <cell r="G6632">
            <v>3589.2</v>
          </cell>
        </row>
        <row r="6633">
          <cell r="G6633">
            <v>59.25</v>
          </cell>
        </row>
        <row r="6634">
          <cell r="G6634">
            <v>185.8</v>
          </cell>
        </row>
        <row r="6635">
          <cell r="G6635">
            <v>1316</v>
          </cell>
        </row>
        <row r="6636">
          <cell r="G6636">
            <v>675.64</v>
          </cell>
        </row>
        <row r="6637">
          <cell r="G6637">
            <v>21418.25</v>
          </cell>
        </row>
        <row r="6638">
          <cell r="G6638">
            <v>1577.55</v>
          </cell>
        </row>
        <row r="6639">
          <cell r="G6639">
            <v>1316</v>
          </cell>
        </row>
        <row r="6640">
          <cell r="G6640">
            <v>240.19</v>
          </cell>
        </row>
        <row r="6641">
          <cell r="G6641">
            <v>1233.1500000000001</v>
          </cell>
        </row>
        <row r="6642">
          <cell r="G6642">
            <v>4823.55</v>
          </cell>
        </row>
        <row r="6643">
          <cell r="G6643">
            <v>125</v>
          </cell>
        </row>
        <row r="6644">
          <cell r="G6644">
            <v>42751.22</v>
          </cell>
        </row>
        <row r="6645">
          <cell r="G6645">
            <v>495.3</v>
          </cell>
        </row>
        <row r="6646">
          <cell r="G6646">
            <v>53.41</v>
          </cell>
        </row>
        <row r="6647">
          <cell r="G6647">
            <v>151</v>
          </cell>
        </row>
        <row r="6648">
          <cell r="G6648">
            <v>1614.56</v>
          </cell>
        </row>
        <row r="6649">
          <cell r="G6649">
            <v>4094</v>
          </cell>
        </row>
        <row r="6650">
          <cell r="G6650">
            <v>382.98</v>
          </cell>
        </row>
        <row r="6651">
          <cell r="G6651">
            <v>1580</v>
          </cell>
        </row>
        <row r="6652">
          <cell r="G6652">
            <v>156.27000000000001</v>
          </cell>
        </row>
        <row r="6653">
          <cell r="G6653">
            <v>1496.4</v>
          </cell>
        </row>
        <row r="6654">
          <cell r="G6654">
            <v>41991.35</v>
          </cell>
        </row>
        <row r="6655">
          <cell r="G6655">
            <v>75</v>
          </cell>
        </row>
        <row r="6656">
          <cell r="G6656">
            <v>35</v>
          </cell>
        </row>
        <row r="6657">
          <cell r="G6657">
            <v>1511.9</v>
          </cell>
        </row>
        <row r="6658">
          <cell r="G6658">
            <v>93.54</v>
          </cell>
        </row>
        <row r="6659">
          <cell r="G6659">
            <v>58.62</v>
          </cell>
        </row>
        <row r="6660">
          <cell r="G6660">
            <v>13150.8</v>
          </cell>
        </row>
        <row r="6661">
          <cell r="G6661">
            <v>1580</v>
          </cell>
        </row>
        <row r="6662">
          <cell r="G6662">
            <v>1888.9</v>
          </cell>
        </row>
        <row r="6663">
          <cell r="G6663">
            <v>1716.65</v>
          </cell>
        </row>
        <row r="6664">
          <cell r="G6664">
            <v>150</v>
          </cell>
        </row>
        <row r="6665">
          <cell r="G6665">
            <v>4537.46</v>
          </cell>
        </row>
        <row r="6666">
          <cell r="G6666">
            <v>2222.35</v>
          </cell>
        </row>
        <row r="6667">
          <cell r="G6667">
            <v>-28.62</v>
          </cell>
        </row>
        <row r="6668">
          <cell r="G6668">
            <v>40405.949999999997</v>
          </cell>
        </row>
        <row r="6669">
          <cell r="G6669">
            <v>323557.53999999998</v>
          </cell>
        </row>
        <row r="6670">
          <cell r="G6670">
            <v>2711.21</v>
          </cell>
        </row>
        <row r="6671">
          <cell r="G6671">
            <v>3476.56</v>
          </cell>
        </row>
        <row r="6672">
          <cell r="G6672">
            <v>1339.8</v>
          </cell>
        </row>
        <row r="6673">
          <cell r="G6673">
            <v>4751.08</v>
          </cell>
        </row>
        <row r="6674">
          <cell r="G6674">
            <v>898.95</v>
          </cell>
        </row>
        <row r="6675">
          <cell r="G6675">
            <v>1309.0999999999999</v>
          </cell>
        </row>
        <row r="6676">
          <cell r="G6676">
            <v>1316</v>
          </cell>
        </row>
        <row r="6677">
          <cell r="G6677">
            <v>414.92</v>
          </cell>
        </row>
        <row r="6678">
          <cell r="G6678">
            <v>900.25</v>
          </cell>
        </row>
        <row r="6679">
          <cell r="G6679">
            <v>864.08</v>
          </cell>
        </row>
        <row r="6680">
          <cell r="G6680">
            <v>2631.2</v>
          </cell>
        </row>
        <row r="6681">
          <cell r="G6681">
            <v>1341.6</v>
          </cell>
        </row>
        <row r="6682">
          <cell r="G6682">
            <v>1992.9</v>
          </cell>
        </row>
        <row r="6683">
          <cell r="G6683">
            <v>1565.55</v>
          </cell>
        </row>
        <row r="6684">
          <cell r="G6684">
            <v>5929.39</v>
          </cell>
        </row>
        <row r="6685">
          <cell r="G6685">
            <v>50</v>
          </cell>
        </row>
        <row r="6686">
          <cell r="G6686">
            <v>203.56</v>
          </cell>
        </row>
        <row r="6687">
          <cell r="G6687">
            <v>1417.65</v>
          </cell>
        </row>
        <row r="6688">
          <cell r="G6688">
            <v>208.79</v>
          </cell>
        </row>
        <row r="6689">
          <cell r="G6689">
            <v>2087.5300000000002</v>
          </cell>
        </row>
        <row r="6690">
          <cell r="G6690">
            <v>1100.22</v>
          </cell>
        </row>
        <row r="6691">
          <cell r="G6691">
            <v>115</v>
          </cell>
        </row>
        <row r="6692">
          <cell r="G6692">
            <v>400</v>
          </cell>
        </row>
        <row r="6693">
          <cell r="G6693">
            <v>1864.85</v>
          </cell>
        </row>
        <row r="6694">
          <cell r="G6694">
            <v>167.04</v>
          </cell>
        </row>
        <row r="6695">
          <cell r="G6695">
            <v>898.95</v>
          </cell>
        </row>
        <row r="6696">
          <cell r="G6696">
            <v>1366.3</v>
          </cell>
        </row>
        <row r="6697">
          <cell r="G6697">
            <v>183.06</v>
          </cell>
        </row>
        <row r="6698">
          <cell r="G6698">
            <v>146.44999999999999</v>
          </cell>
        </row>
        <row r="6699">
          <cell r="G6699">
            <v>-2689.63</v>
          </cell>
        </row>
        <row r="6700">
          <cell r="G6700">
            <v>2745.35</v>
          </cell>
        </row>
        <row r="6701">
          <cell r="G6701">
            <v>133.28</v>
          </cell>
        </row>
        <row r="6702">
          <cell r="G6702">
            <v>146.44999999999999</v>
          </cell>
        </row>
        <row r="6703">
          <cell r="G6703">
            <v>225</v>
          </cell>
        </row>
        <row r="6704">
          <cell r="G6704">
            <v>51.41</v>
          </cell>
        </row>
        <row r="6705">
          <cell r="G6705">
            <v>985.2</v>
          </cell>
        </row>
        <row r="6706">
          <cell r="G6706">
            <v>-50.65</v>
          </cell>
        </row>
        <row r="6707">
          <cell r="G6707">
            <v>255</v>
          </cell>
        </row>
        <row r="6708">
          <cell r="G6708">
            <v>178.81</v>
          </cell>
        </row>
        <row r="6709">
          <cell r="G6709">
            <v>1580</v>
          </cell>
        </row>
        <row r="6710">
          <cell r="G6710">
            <v>1500</v>
          </cell>
        </row>
        <row r="6711">
          <cell r="G6711">
            <v>181.84</v>
          </cell>
        </row>
        <row r="6712">
          <cell r="G6712">
            <v>179.53</v>
          </cell>
        </row>
        <row r="6713">
          <cell r="G6713">
            <v>544</v>
          </cell>
        </row>
        <row r="6714">
          <cell r="G6714">
            <v>379</v>
          </cell>
        </row>
        <row r="6715">
          <cell r="G6715">
            <v>294.08999999999997</v>
          </cell>
        </row>
        <row r="6716">
          <cell r="G6716">
            <v>60.35</v>
          </cell>
        </row>
        <row r="6717">
          <cell r="G6717">
            <v>587.30999999999995</v>
          </cell>
        </row>
        <row r="6718">
          <cell r="G6718">
            <v>2580</v>
          </cell>
        </row>
        <row r="6719">
          <cell r="G6719">
            <v>40.159999999999997</v>
          </cell>
        </row>
        <row r="6720">
          <cell r="G6720">
            <v>33.83</v>
          </cell>
        </row>
        <row r="6721">
          <cell r="G6721">
            <v>75</v>
          </cell>
        </row>
        <row r="6722">
          <cell r="G6722">
            <v>1511.95</v>
          </cell>
        </row>
        <row r="6723">
          <cell r="G6723">
            <v>1218</v>
          </cell>
        </row>
        <row r="6724">
          <cell r="G6724">
            <v>64.89</v>
          </cell>
        </row>
        <row r="6725">
          <cell r="G6725">
            <v>2342.6</v>
          </cell>
        </row>
        <row r="6726">
          <cell r="G6726">
            <v>515.72</v>
          </cell>
        </row>
        <row r="6727">
          <cell r="G6727">
            <v>1736</v>
          </cell>
        </row>
        <row r="6728">
          <cell r="G6728">
            <v>103.94</v>
          </cell>
        </row>
        <row r="6729">
          <cell r="G6729">
            <v>2853.63</v>
          </cell>
        </row>
        <row r="6730">
          <cell r="G6730">
            <v>181.86</v>
          </cell>
        </row>
        <row r="6731">
          <cell r="G6731">
            <v>589.4</v>
          </cell>
        </row>
        <row r="6732">
          <cell r="G6732">
            <v>90</v>
          </cell>
        </row>
        <row r="6733">
          <cell r="G6733">
            <v>1346</v>
          </cell>
        </row>
        <row r="6734">
          <cell r="G6734">
            <v>1076.93</v>
          </cell>
        </row>
        <row r="6735">
          <cell r="G6735">
            <v>2463.7800000000002</v>
          </cell>
        </row>
        <row r="6736">
          <cell r="G6736">
            <v>22387.72</v>
          </cell>
        </row>
        <row r="6737">
          <cell r="G6737">
            <v>1579.82</v>
          </cell>
        </row>
        <row r="6738">
          <cell r="G6738">
            <v>36.659999999999997</v>
          </cell>
        </row>
        <row r="6739">
          <cell r="G6739">
            <v>-1645.9</v>
          </cell>
        </row>
        <row r="6740">
          <cell r="G6740">
            <v>-39.979999999999997</v>
          </cell>
        </row>
        <row r="6741">
          <cell r="G6741">
            <v>1798</v>
          </cell>
        </row>
        <row r="6742">
          <cell r="G6742">
            <v>79.290000000000006</v>
          </cell>
        </row>
        <row r="6743">
          <cell r="G6743">
            <v>1863.08</v>
          </cell>
        </row>
        <row r="6744">
          <cell r="G6744">
            <v>767.15</v>
          </cell>
        </row>
        <row r="6745">
          <cell r="G6745">
            <v>4022.04</v>
          </cell>
        </row>
        <row r="6746">
          <cell r="G6746">
            <v>68.47</v>
          </cell>
        </row>
        <row r="6747">
          <cell r="G6747">
            <v>125</v>
          </cell>
        </row>
        <row r="6748">
          <cell r="G6748">
            <v>494</v>
          </cell>
        </row>
        <row r="6749">
          <cell r="G6749">
            <v>273.16000000000003</v>
          </cell>
        </row>
        <row r="6750">
          <cell r="G6750">
            <v>92.87</v>
          </cell>
        </row>
        <row r="6751">
          <cell r="G6751">
            <v>6040.77</v>
          </cell>
        </row>
        <row r="6752">
          <cell r="G6752">
            <v>375</v>
          </cell>
        </row>
        <row r="6753">
          <cell r="G6753">
            <v>107.44</v>
          </cell>
        </row>
        <row r="6754">
          <cell r="G6754">
            <v>4801.22</v>
          </cell>
        </row>
        <row r="6755">
          <cell r="G6755">
            <v>1774.51</v>
          </cell>
        </row>
        <row r="6756">
          <cell r="G6756">
            <v>20</v>
          </cell>
        </row>
        <row r="6757">
          <cell r="G6757">
            <v>32252.55</v>
          </cell>
        </row>
        <row r="6758">
          <cell r="G6758">
            <v>1399.38</v>
          </cell>
        </row>
        <row r="6759">
          <cell r="G6759">
            <v>1316</v>
          </cell>
        </row>
        <row r="6760">
          <cell r="G6760">
            <v>15</v>
          </cell>
        </row>
        <row r="6761">
          <cell r="G6761">
            <v>-23.92</v>
          </cell>
        </row>
        <row r="6762">
          <cell r="G6762">
            <v>5491.2</v>
          </cell>
        </row>
        <row r="6763">
          <cell r="G6763">
            <v>491.8</v>
          </cell>
        </row>
        <row r="6764">
          <cell r="G6764">
            <v>809.1</v>
          </cell>
        </row>
        <row r="6765">
          <cell r="G6765">
            <v>6157.77</v>
          </cell>
        </row>
        <row r="6766">
          <cell r="G6766">
            <v>2709.13</v>
          </cell>
        </row>
        <row r="6767">
          <cell r="G6767">
            <v>161</v>
          </cell>
        </row>
        <row r="6768">
          <cell r="G6768">
            <v>6305.9</v>
          </cell>
        </row>
        <row r="6769">
          <cell r="G6769">
            <v>1316</v>
          </cell>
        </row>
        <row r="6770">
          <cell r="G6770">
            <v>5048.22</v>
          </cell>
        </row>
        <row r="6771">
          <cell r="G6771">
            <v>75</v>
          </cell>
        </row>
        <row r="6772">
          <cell r="G6772">
            <v>-171.45</v>
          </cell>
        </row>
        <row r="6773">
          <cell r="G6773">
            <v>147.93</v>
          </cell>
        </row>
        <row r="6774">
          <cell r="G6774">
            <v>754.22</v>
          </cell>
        </row>
        <row r="6775">
          <cell r="G6775">
            <v>219.13</v>
          </cell>
        </row>
        <row r="6776">
          <cell r="G6776">
            <v>976.3</v>
          </cell>
        </row>
        <row r="6777">
          <cell r="G6777">
            <v>633.02</v>
          </cell>
        </row>
        <row r="6778">
          <cell r="G6778">
            <v>898.95</v>
          </cell>
        </row>
        <row r="6779">
          <cell r="G6779">
            <v>901.55</v>
          </cell>
        </row>
        <row r="6780">
          <cell r="G6780">
            <v>3091.46</v>
          </cell>
        </row>
        <row r="6781">
          <cell r="G6781">
            <v>1949</v>
          </cell>
        </row>
        <row r="6782">
          <cell r="G6782">
            <v>5676.24</v>
          </cell>
        </row>
        <row r="6783">
          <cell r="G6783">
            <v>910.99</v>
          </cell>
        </row>
        <row r="6784">
          <cell r="G6784">
            <v>510.89</v>
          </cell>
        </row>
        <row r="6785">
          <cell r="G6785">
            <v>7811.25</v>
          </cell>
        </row>
        <row r="6786">
          <cell r="G6786">
            <v>1170</v>
          </cell>
        </row>
        <row r="6787">
          <cell r="G6787">
            <v>1274.19</v>
          </cell>
        </row>
        <row r="6788">
          <cell r="G6788">
            <v>475.85</v>
          </cell>
        </row>
        <row r="6789">
          <cell r="G6789">
            <v>1145.95</v>
          </cell>
        </row>
        <row r="6790">
          <cell r="G6790">
            <v>2471.9499999999998</v>
          </cell>
        </row>
        <row r="6791">
          <cell r="G6791">
            <v>1716.88</v>
          </cell>
        </row>
        <row r="6792">
          <cell r="G6792">
            <v>12</v>
          </cell>
        </row>
        <row r="6793">
          <cell r="G6793">
            <v>5216</v>
          </cell>
        </row>
        <row r="6794">
          <cell r="G6794">
            <v>125</v>
          </cell>
        </row>
        <row r="6795">
          <cell r="G6795">
            <v>64.61</v>
          </cell>
        </row>
        <row r="6796">
          <cell r="G6796">
            <v>1250</v>
          </cell>
        </row>
        <row r="6797">
          <cell r="G6797">
            <v>2556.31</v>
          </cell>
        </row>
        <row r="6798">
          <cell r="G6798">
            <v>-1387</v>
          </cell>
        </row>
        <row r="6799">
          <cell r="G6799">
            <v>54.95</v>
          </cell>
        </row>
        <row r="6800">
          <cell r="G6800">
            <v>1657.5</v>
          </cell>
        </row>
        <row r="6801">
          <cell r="G6801">
            <v>10902.4</v>
          </cell>
        </row>
        <row r="6802">
          <cell r="G6802">
            <v>72.010000000000005</v>
          </cell>
        </row>
        <row r="6803">
          <cell r="G6803">
            <v>130.88999999999999</v>
          </cell>
        </row>
        <row r="6804">
          <cell r="G6804">
            <v>1316</v>
          </cell>
        </row>
        <row r="6805">
          <cell r="G6805">
            <v>1177</v>
          </cell>
        </row>
        <row r="6806">
          <cell r="G6806">
            <v>20</v>
          </cell>
        </row>
        <row r="6807">
          <cell r="G6807">
            <v>746.3</v>
          </cell>
        </row>
        <row r="6808">
          <cell r="G6808">
            <v>-18.809999999999999</v>
          </cell>
        </row>
        <row r="6809">
          <cell r="G6809">
            <v>1316</v>
          </cell>
        </row>
        <row r="6810">
          <cell r="G6810">
            <v>1421.75</v>
          </cell>
        </row>
        <row r="6811">
          <cell r="G6811">
            <v>5.34</v>
          </cell>
        </row>
        <row r="6812">
          <cell r="G6812">
            <v>1481.76</v>
          </cell>
        </row>
        <row r="6813">
          <cell r="G6813">
            <v>321</v>
          </cell>
        </row>
        <row r="6814">
          <cell r="G6814">
            <v>324.49</v>
          </cell>
        </row>
        <row r="6815">
          <cell r="G6815">
            <v>-85</v>
          </cell>
        </row>
        <row r="6816">
          <cell r="G6816">
            <v>30.43</v>
          </cell>
        </row>
        <row r="6817">
          <cell r="G6817">
            <v>62.45</v>
          </cell>
        </row>
        <row r="6818">
          <cell r="G6818">
            <v>599.6</v>
          </cell>
        </row>
        <row r="6819">
          <cell r="G6819">
            <v>7459.98</v>
          </cell>
        </row>
        <row r="6820">
          <cell r="G6820">
            <v>358.3</v>
          </cell>
        </row>
        <row r="6821">
          <cell r="G6821">
            <v>5.96</v>
          </cell>
        </row>
        <row r="6822">
          <cell r="G6822">
            <v>25</v>
          </cell>
        </row>
        <row r="6823">
          <cell r="G6823">
            <v>110377.45</v>
          </cell>
        </row>
        <row r="6824">
          <cell r="G6824">
            <v>62256.49</v>
          </cell>
        </row>
        <row r="6825">
          <cell r="G6825">
            <v>1107</v>
          </cell>
        </row>
        <row r="6826">
          <cell r="G6826">
            <v>15.4</v>
          </cell>
        </row>
        <row r="6827">
          <cell r="G6827">
            <v>464.28</v>
          </cell>
        </row>
        <row r="6828">
          <cell r="G6828">
            <v>1029.1300000000001</v>
          </cell>
        </row>
        <row r="6829">
          <cell r="G6829">
            <v>220.23</v>
          </cell>
        </row>
        <row r="6830">
          <cell r="G6830">
            <v>977.5</v>
          </cell>
        </row>
        <row r="6831">
          <cell r="G6831">
            <v>2367</v>
          </cell>
        </row>
        <row r="6832">
          <cell r="G6832">
            <v>103.07</v>
          </cell>
        </row>
        <row r="6833">
          <cell r="G6833">
            <v>1383</v>
          </cell>
        </row>
        <row r="6834">
          <cell r="G6834">
            <v>2709</v>
          </cell>
        </row>
        <row r="6835">
          <cell r="G6835">
            <v>898.95</v>
          </cell>
        </row>
        <row r="6836">
          <cell r="G6836">
            <v>1376.7</v>
          </cell>
        </row>
        <row r="6837">
          <cell r="G6837">
            <v>75</v>
          </cell>
        </row>
        <row r="6838">
          <cell r="G6838">
            <v>201.15</v>
          </cell>
        </row>
        <row r="6839">
          <cell r="G6839">
            <v>3457.35</v>
          </cell>
        </row>
        <row r="6840">
          <cell r="G6840">
            <v>235.88</v>
          </cell>
        </row>
        <row r="6841">
          <cell r="G6841">
            <v>232.04</v>
          </cell>
        </row>
        <row r="6842">
          <cell r="G6842">
            <v>79.42</v>
          </cell>
        </row>
        <row r="6843">
          <cell r="G6843">
            <v>815</v>
          </cell>
        </row>
        <row r="6844">
          <cell r="G6844">
            <v>1477.45</v>
          </cell>
        </row>
        <row r="6845">
          <cell r="G6845">
            <v>702.68</v>
          </cell>
        </row>
        <row r="6846">
          <cell r="G6846">
            <v>1701.7</v>
          </cell>
        </row>
        <row r="6847">
          <cell r="G6847">
            <v>1287</v>
          </cell>
        </row>
        <row r="6848">
          <cell r="G6848">
            <v>577.87</v>
          </cell>
        </row>
        <row r="6849">
          <cell r="G6849">
            <v>1478.51</v>
          </cell>
        </row>
        <row r="6850">
          <cell r="G6850">
            <v>1185</v>
          </cell>
        </row>
        <row r="6851">
          <cell r="G6851">
            <v>491.05</v>
          </cell>
        </row>
        <row r="6852">
          <cell r="G6852">
            <v>1147.25</v>
          </cell>
        </row>
        <row r="6853">
          <cell r="G6853">
            <v>3903</v>
          </cell>
        </row>
        <row r="6854">
          <cell r="G6854">
            <v>136.5</v>
          </cell>
        </row>
        <row r="6855">
          <cell r="G6855">
            <v>138.72999999999999</v>
          </cell>
        </row>
        <row r="6856">
          <cell r="G6856">
            <v>301.97000000000003</v>
          </cell>
        </row>
        <row r="6857">
          <cell r="G6857">
            <v>4202.1499999999996</v>
          </cell>
        </row>
        <row r="6858">
          <cell r="G6858">
            <v>1258.4000000000001</v>
          </cell>
        </row>
        <row r="6859">
          <cell r="G6859">
            <v>89.26</v>
          </cell>
        </row>
        <row r="6860">
          <cell r="G6860">
            <v>23.58</v>
          </cell>
        </row>
        <row r="6861">
          <cell r="G6861">
            <v>10722.9</v>
          </cell>
        </row>
        <row r="6862">
          <cell r="G6862">
            <v>309.10000000000002</v>
          </cell>
        </row>
        <row r="6863">
          <cell r="G6863">
            <v>337.2</v>
          </cell>
        </row>
        <row r="6864">
          <cell r="G6864">
            <v>56.2</v>
          </cell>
        </row>
        <row r="6865">
          <cell r="G6865">
            <v>-0.21</v>
          </cell>
        </row>
        <row r="6866">
          <cell r="G6866">
            <v>3593.38</v>
          </cell>
        </row>
        <row r="6867">
          <cell r="G6867">
            <v>1383</v>
          </cell>
        </row>
        <row r="6868">
          <cell r="G6868">
            <v>1383</v>
          </cell>
        </row>
        <row r="6869">
          <cell r="G6869">
            <v>19498.099999999999</v>
          </cell>
        </row>
        <row r="6870">
          <cell r="G6870">
            <v>-19.98</v>
          </cell>
        </row>
        <row r="6871">
          <cell r="G6871">
            <v>16387.349999999999</v>
          </cell>
        </row>
        <row r="6872">
          <cell r="G6872">
            <v>459.78</v>
          </cell>
        </row>
        <row r="6873">
          <cell r="G6873">
            <v>3619</v>
          </cell>
        </row>
        <row r="6874">
          <cell r="G6874">
            <v>312.83</v>
          </cell>
        </row>
        <row r="6875">
          <cell r="G6875">
            <v>222.8</v>
          </cell>
        </row>
        <row r="6876">
          <cell r="G6876">
            <v>294.08999999999997</v>
          </cell>
        </row>
        <row r="6877">
          <cell r="G6877">
            <v>156.19999999999999</v>
          </cell>
        </row>
        <row r="6878">
          <cell r="G6878">
            <v>97.15</v>
          </cell>
        </row>
        <row r="6879">
          <cell r="G6879">
            <v>2734</v>
          </cell>
        </row>
        <row r="6880">
          <cell r="G6880">
            <v>489.52</v>
          </cell>
        </row>
        <row r="6881">
          <cell r="G6881">
            <v>869.27</v>
          </cell>
        </row>
        <row r="6882">
          <cell r="G6882">
            <v>2217.15</v>
          </cell>
        </row>
        <row r="6883">
          <cell r="G6883">
            <v>1487.05</v>
          </cell>
        </row>
        <row r="6884">
          <cell r="G6884">
            <v>31002.51</v>
          </cell>
        </row>
        <row r="6885">
          <cell r="G6885">
            <v>28162.71</v>
          </cell>
        </row>
        <row r="6886">
          <cell r="G6886">
            <v>1316</v>
          </cell>
        </row>
        <row r="6887">
          <cell r="G6887">
            <v>9870</v>
          </cell>
        </row>
        <row r="6888">
          <cell r="G6888">
            <v>1760</v>
          </cell>
        </row>
        <row r="6889">
          <cell r="G6889">
            <v>1580</v>
          </cell>
        </row>
        <row r="6890">
          <cell r="G6890">
            <v>497.93</v>
          </cell>
        </row>
        <row r="6891">
          <cell r="G6891">
            <v>185.58</v>
          </cell>
        </row>
        <row r="6892">
          <cell r="G6892">
            <v>446.15</v>
          </cell>
        </row>
        <row r="6893">
          <cell r="G6893">
            <v>3405.24</v>
          </cell>
        </row>
        <row r="6894">
          <cell r="G6894">
            <v>633.23</v>
          </cell>
        </row>
        <row r="6895">
          <cell r="G6895">
            <v>351.4</v>
          </cell>
        </row>
        <row r="6896">
          <cell r="G6896">
            <v>2775.5</v>
          </cell>
        </row>
        <row r="6897">
          <cell r="G6897">
            <v>902.85</v>
          </cell>
        </row>
        <row r="6898">
          <cell r="G6898">
            <v>3562.5</v>
          </cell>
        </row>
        <row r="6899">
          <cell r="G6899">
            <v>2923.37</v>
          </cell>
        </row>
        <row r="6900">
          <cell r="G6900">
            <v>56.22</v>
          </cell>
        </row>
        <row r="6901">
          <cell r="G6901">
            <v>1500</v>
          </cell>
        </row>
        <row r="6902">
          <cell r="G6902">
            <v>6369</v>
          </cell>
        </row>
        <row r="6903">
          <cell r="G6903">
            <v>1386.84</v>
          </cell>
        </row>
        <row r="6904">
          <cell r="G6904">
            <v>685.8</v>
          </cell>
        </row>
        <row r="6905">
          <cell r="G6905">
            <v>255</v>
          </cell>
        </row>
        <row r="6906">
          <cell r="G6906">
            <v>623.01</v>
          </cell>
        </row>
        <row r="6907">
          <cell r="G6907">
            <v>194.93</v>
          </cell>
        </row>
        <row r="6908">
          <cell r="G6908">
            <v>17037.95</v>
          </cell>
        </row>
        <row r="6909">
          <cell r="G6909">
            <v>1316</v>
          </cell>
        </row>
        <row r="6910">
          <cell r="G6910">
            <v>494</v>
          </cell>
        </row>
        <row r="6911">
          <cell r="G6911">
            <v>1169.99</v>
          </cell>
        </row>
        <row r="6912">
          <cell r="G6912">
            <v>1531.23</v>
          </cell>
        </row>
        <row r="6913">
          <cell r="G6913">
            <v>99.37</v>
          </cell>
        </row>
        <row r="6914">
          <cell r="G6914">
            <v>113.28</v>
          </cell>
        </row>
        <row r="6915">
          <cell r="G6915">
            <v>1316</v>
          </cell>
        </row>
        <row r="6916">
          <cell r="G6916">
            <v>3608</v>
          </cell>
        </row>
        <row r="6917">
          <cell r="G6917">
            <v>50.18</v>
          </cell>
        </row>
        <row r="6918">
          <cell r="G6918">
            <v>1760</v>
          </cell>
        </row>
        <row r="6919">
          <cell r="G6919">
            <v>1575</v>
          </cell>
        </row>
        <row r="6920">
          <cell r="G6920">
            <v>97.84</v>
          </cell>
        </row>
        <row r="6921">
          <cell r="G6921">
            <v>49464.58</v>
          </cell>
        </row>
        <row r="6922">
          <cell r="G6922">
            <v>-100.01</v>
          </cell>
        </row>
        <row r="6923">
          <cell r="G6923">
            <v>73.31</v>
          </cell>
        </row>
        <row r="6924">
          <cell r="G6924">
            <v>229</v>
          </cell>
        </row>
        <row r="6925">
          <cell r="G6925">
            <v>283.01</v>
          </cell>
        </row>
        <row r="6926">
          <cell r="G6926">
            <v>75</v>
          </cell>
        </row>
        <row r="6927">
          <cell r="G6927">
            <v>790</v>
          </cell>
        </row>
        <row r="6928">
          <cell r="G6928">
            <v>1201.8</v>
          </cell>
        </row>
        <row r="6929">
          <cell r="G6929">
            <v>379</v>
          </cell>
        </row>
        <row r="6930">
          <cell r="G6930">
            <v>75</v>
          </cell>
        </row>
        <row r="6931">
          <cell r="G6931">
            <v>760</v>
          </cell>
        </row>
        <row r="6932">
          <cell r="G6932">
            <v>206.51</v>
          </cell>
        </row>
        <row r="6933">
          <cell r="G6933">
            <v>683.36</v>
          </cell>
        </row>
        <row r="6934">
          <cell r="G6934">
            <v>2602</v>
          </cell>
        </row>
        <row r="6935">
          <cell r="G6935">
            <v>24837.5</v>
          </cell>
        </row>
        <row r="6936">
          <cell r="G6936">
            <v>270.01</v>
          </cell>
        </row>
        <row r="6937">
          <cell r="G6937">
            <v>1164.1500000000001</v>
          </cell>
        </row>
        <row r="6938">
          <cell r="G6938">
            <v>1428.08</v>
          </cell>
        </row>
        <row r="6939">
          <cell r="G6939">
            <v>75</v>
          </cell>
        </row>
        <row r="6940">
          <cell r="G6940">
            <v>2734.94</v>
          </cell>
        </row>
        <row r="6941">
          <cell r="G6941">
            <v>-53.62</v>
          </cell>
        </row>
        <row r="6942">
          <cell r="G6942">
            <v>1764</v>
          </cell>
        </row>
        <row r="6943">
          <cell r="G6943">
            <v>23179.65</v>
          </cell>
        </row>
        <row r="6944">
          <cell r="G6944">
            <v>3662.46</v>
          </cell>
        </row>
        <row r="6945">
          <cell r="G6945">
            <v>902.91</v>
          </cell>
        </row>
        <row r="6946">
          <cell r="G6946">
            <v>294.60000000000002</v>
          </cell>
        </row>
        <row r="6947">
          <cell r="G6947">
            <v>586.62</v>
          </cell>
        </row>
        <row r="6948">
          <cell r="G6948">
            <v>95.39</v>
          </cell>
        </row>
        <row r="6949">
          <cell r="G6949">
            <v>501.91</v>
          </cell>
        </row>
        <row r="6950">
          <cell r="G6950">
            <v>263.2</v>
          </cell>
        </row>
        <row r="6951">
          <cell r="G6951">
            <v>4522</v>
          </cell>
        </row>
        <row r="6952">
          <cell r="G6952">
            <v>-40.049999999999997</v>
          </cell>
        </row>
        <row r="6953">
          <cell r="G6953">
            <v>-125</v>
          </cell>
        </row>
        <row r="6954">
          <cell r="G6954">
            <v>804.56</v>
          </cell>
        </row>
        <row r="6955">
          <cell r="G6955">
            <v>1871.29</v>
          </cell>
        </row>
        <row r="6956">
          <cell r="G6956">
            <v>-40.049999999999997</v>
          </cell>
        </row>
        <row r="6957">
          <cell r="G6957">
            <v>17.36</v>
          </cell>
        </row>
        <row r="6958">
          <cell r="G6958">
            <v>1161</v>
          </cell>
        </row>
        <row r="6959">
          <cell r="G6959">
            <v>994</v>
          </cell>
        </row>
        <row r="6960">
          <cell r="G6960">
            <v>1080.52</v>
          </cell>
        </row>
        <row r="6961">
          <cell r="G6961">
            <v>367.47</v>
          </cell>
        </row>
        <row r="6962">
          <cell r="G6962">
            <v>1747.2</v>
          </cell>
        </row>
        <row r="6963">
          <cell r="G6963">
            <v>-627.03</v>
          </cell>
        </row>
        <row r="6964">
          <cell r="G6964">
            <v>27697.97</v>
          </cell>
        </row>
        <row r="6965">
          <cell r="G6965">
            <v>3707.79</v>
          </cell>
        </row>
        <row r="6966">
          <cell r="G6966">
            <v>220.19</v>
          </cell>
        </row>
        <row r="6967">
          <cell r="G6967">
            <v>3177.2</v>
          </cell>
        </row>
        <row r="6968">
          <cell r="G6968">
            <v>63.77</v>
          </cell>
        </row>
        <row r="6969">
          <cell r="G6969">
            <v>-40.049999999999997</v>
          </cell>
        </row>
        <row r="6970">
          <cell r="G6970">
            <v>4899</v>
          </cell>
        </row>
        <row r="6971">
          <cell r="G6971">
            <v>421.82</v>
          </cell>
        </row>
        <row r="6972">
          <cell r="G6972">
            <v>1165</v>
          </cell>
        </row>
        <row r="6973">
          <cell r="G6973">
            <v>2222.35</v>
          </cell>
        </row>
        <row r="6974">
          <cell r="G6974">
            <v>1760</v>
          </cell>
        </row>
        <row r="6975">
          <cell r="G6975">
            <v>259.05</v>
          </cell>
        </row>
        <row r="6976">
          <cell r="G6976">
            <v>1227.26</v>
          </cell>
        </row>
        <row r="6977">
          <cell r="G6977">
            <v>13373.3</v>
          </cell>
        </row>
        <row r="6978">
          <cell r="G6978">
            <v>6794.08</v>
          </cell>
        </row>
        <row r="6979">
          <cell r="G6979">
            <v>556.26</v>
          </cell>
        </row>
        <row r="6980">
          <cell r="G6980">
            <v>13277.22</v>
          </cell>
        </row>
        <row r="6981">
          <cell r="G6981">
            <v>-19.98</v>
          </cell>
        </row>
        <row r="6982">
          <cell r="G6982">
            <v>15145.3</v>
          </cell>
        </row>
        <row r="6983">
          <cell r="G6983">
            <v>95</v>
          </cell>
        </row>
        <row r="6984">
          <cell r="G6984">
            <v>2009.78</v>
          </cell>
        </row>
        <row r="6985">
          <cell r="G6985">
            <v>1692.6</v>
          </cell>
        </row>
        <row r="6986">
          <cell r="G6986">
            <v>-1757</v>
          </cell>
        </row>
        <row r="6987">
          <cell r="G6987">
            <v>3978.35</v>
          </cell>
        </row>
        <row r="6988">
          <cell r="G6988">
            <v>529.75</v>
          </cell>
        </row>
        <row r="6989">
          <cell r="G6989">
            <v>4514</v>
          </cell>
        </row>
        <row r="6990">
          <cell r="G6990">
            <v>529.75</v>
          </cell>
        </row>
        <row r="6991">
          <cell r="G6991">
            <v>760</v>
          </cell>
        </row>
        <row r="6992">
          <cell r="G6992">
            <v>-40.049999999999997</v>
          </cell>
        </row>
        <row r="6993">
          <cell r="G6993">
            <v>2674.88</v>
          </cell>
        </row>
        <row r="6994">
          <cell r="G6994">
            <v>943.21</v>
          </cell>
        </row>
        <row r="6995">
          <cell r="G6995">
            <v>1059.81</v>
          </cell>
        </row>
        <row r="6996">
          <cell r="G6996">
            <v>207.13</v>
          </cell>
        </row>
        <row r="6997">
          <cell r="G6997">
            <v>122.2</v>
          </cell>
        </row>
        <row r="6998">
          <cell r="G6998">
            <v>830.59</v>
          </cell>
        </row>
        <row r="6999">
          <cell r="G6999">
            <v>1348.2</v>
          </cell>
        </row>
        <row r="7000">
          <cell r="G7000">
            <v>213.44</v>
          </cell>
        </row>
        <row r="7001">
          <cell r="G7001">
            <v>1358.34</v>
          </cell>
        </row>
        <row r="7002">
          <cell r="G7002">
            <v>130</v>
          </cell>
        </row>
        <row r="7003">
          <cell r="G7003">
            <v>6.3</v>
          </cell>
        </row>
        <row r="7004">
          <cell r="G7004">
            <v>402</v>
          </cell>
        </row>
        <row r="7005">
          <cell r="G7005">
            <v>1386</v>
          </cell>
        </row>
        <row r="7006">
          <cell r="G7006">
            <v>1674.47</v>
          </cell>
        </row>
        <row r="7007">
          <cell r="G7007">
            <v>250</v>
          </cell>
        </row>
        <row r="7008">
          <cell r="G7008">
            <v>188.41</v>
          </cell>
        </row>
        <row r="7009">
          <cell r="G7009">
            <v>10</v>
          </cell>
        </row>
        <row r="7010">
          <cell r="G7010">
            <v>1804</v>
          </cell>
        </row>
        <row r="7011">
          <cell r="G7011">
            <v>193.28</v>
          </cell>
        </row>
        <row r="7012">
          <cell r="G7012">
            <v>47.87</v>
          </cell>
        </row>
        <row r="7013">
          <cell r="G7013">
            <v>2427.75</v>
          </cell>
        </row>
        <row r="7014">
          <cell r="G7014">
            <v>2522.4899999999998</v>
          </cell>
        </row>
        <row r="7015">
          <cell r="G7015">
            <v>-76.040000000000006</v>
          </cell>
        </row>
        <row r="7016">
          <cell r="G7016">
            <v>65.790000000000006</v>
          </cell>
        </row>
        <row r="7017">
          <cell r="G7017">
            <v>181.58</v>
          </cell>
        </row>
        <row r="7018">
          <cell r="G7018">
            <v>3384</v>
          </cell>
        </row>
        <row r="7019">
          <cell r="G7019">
            <v>1913.15</v>
          </cell>
        </row>
        <row r="7020">
          <cell r="G7020">
            <v>2868</v>
          </cell>
        </row>
        <row r="7021">
          <cell r="G7021">
            <v>-502.56</v>
          </cell>
        </row>
        <row r="7022">
          <cell r="G7022">
            <v>578</v>
          </cell>
        </row>
        <row r="7023">
          <cell r="G7023">
            <v>372.4</v>
          </cell>
        </row>
        <row r="7024">
          <cell r="G7024">
            <v>110.13</v>
          </cell>
        </row>
        <row r="7025">
          <cell r="G7025">
            <v>201.33</v>
          </cell>
        </row>
        <row r="7026">
          <cell r="G7026">
            <v>-19.98</v>
          </cell>
        </row>
        <row r="7027">
          <cell r="G7027">
            <v>2772</v>
          </cell>
        </row>
        <row r="7028">
          <cell r="G7028">
            <v>330.44</v>
          </cell>
        </row>
        <row r="7029">
          <cell r="G7029">
            <v>75</v>
          </cell>
        </row>
        <row r="7030">
          <cell r="G7030">
            <v>113.41</v>
          </cell>
        </row>
        <row r="7031">
          <cell r="G7031">
            <v>883.11</v>
          </cell>
        </row>
        <row r="7032">
          <cell r="G7032">
            <v>4406</v>
          </cell>
        </row>
        <row r="7033">
          <cell r="G7033">
            <v>223.28</v>
          </cell>
        </row>
        <row r="7034">
          <cell r="G7034">
            <v>227.69</v>
          </cell>
        </row>
        <row r="7035">
          <cell r="G7035">
            <v>-40.049999999999997</v>
          </cell>
        </row>
        <row r="7036">
          <cell r="G7036">
            <v>2663.28</v>
          </cell>
        </row>
        <row r="7037">
          <cell r="G7037">
            <v>1405.95</v>
          </cell>
        </row>
        <row r="7038">
          <cell r="G7038">
            <v>71</v>
          </cell>
        </row>
        <row r="7039">
          <cell r="G7039">
            <v>24.81</v>
          </cell>
        </row>
        <row r="7040">
          <cell r="G7040">
            <v>82.84</v>
          </cell>
        </row>
        <row r="7041">
          <cell r="G7041">
            <v>924.5</v>
          </cell>
        </row>
        <row r="7042">
          <cell r="G7042">
            <v>1047.04</v>
          </cell>
        </row>
        <row r="7043">
          <cell r="G7043">
            <v>227.67</v>
          </cell>
        </row>
        <row r="7044">
          <cell r="G7044">
            <v>744.8</v>
          </cell>
        </row>
        <row r="7045">
          <cell r="G7045">
            <v>507.69</v>
          </cell>
        </row>
        <row r="7046">
          <cell r="G7046">
            <v>1043.5899999999999</v>
          </cell>
        </row>
        <row r="7047">
          <cell r="G7047">
            <v>375.7</v>
          </cell>
        </row>
        <row r="7048">
          <cell r="G7048">
            <v>145.56</v>
          </cell>
        </row>
        <row r="7049">
          <cell r="G7049">
            <v>213.28</v>
          </cell>
        </row>
        <row r="7050">
          <cell r="G7050">
            <v>60</v>
          </cell>
        </row>
        <row r="7051">
          <cell r="G7051">
            <v>1220</v>
          </cell>
        </row>
        <row r="7052">
          <cell r="G7052">
            <v>-921.33</v>
          </cell>
        </row>
        <row r="7053">
          <cell r="G7053">
            <v>25.09</v>
          </cell>
        </row>
        <row r="7054">
          <cell r="G7054">
            <v>430.3</v>
          </cell>
        </row>
        <row r="7055">
          <cell r="G7055">
            <v>26.25</v>
          </cell>
        </row>
        <row r="7056">
          <cell r="G7056">
            <v>174.62</v>
          </cell>
        </row>
        <row r="7057">
          <cell r="G7057">
            <v>168.89</v>
          </cell>
        </row>
        <row r="7058">
          <cell r="G7058">
            <v>951.5</v>
          </cell>
        </row>
        <row r="7059">
          <cell r="G7059">
            <v>1304.55</v>
          </cell>
        </row>
        <row r="7060">
          <cell r="G7060">
            <v>878.8</v>
          </cell>
        </row>
        <row r="7061">
          <cell r="G7061">
            <v>250</v>
          </cell>
        </row>
        <row r="7062">
          <cell r="G7062">
            <v>-100</v>
          </cell>
        </row>
        <row r="7063">
          <cell r="G7063">
            <v>-1628.2</v>
          </cell>
        </row>
        <row r="7064">
          <cell r="G7064">
            <v>544</v>
          </cell>
        </row>
        <row r="7065">
          <cell r="G7065">
            <v>-23.92</v>
          </cell>
        </row>
        <row r="7066">
          <cell r="G7066">
            <v>98.08</v>
          </cell>
        </row>
        <row r="7067">
          <cell r="G7067">
            <v>22850</v>
          </cell>
        </row>
        <row r="7068">
          <cell r="G7068">
            <v>24.44</v>
          </cell>
        </row>
        <row r="7069">
          <cell r="G7069">
            <v>754.31</v>
          </cell>
        </row>
        <row r="7070">
          <cell r="G7070">
            <v>74.3</v>
          </cell>
        </row>
        <row r="7071">
          <cell r="G7071">
            <v>425.96</v>
          </cell>
        </row>
        <row r="7072">
          <cell r="G7072">
            <v>1124.27</v>
          </cell>
        </row>
        <row r="7073">
          <cell r="G7073">
            <v>600</v>
          </cell>
        </row>
        <row r="7074">
          <cell r="G7074">
            <v>480.6</v>
          </cell>
        </row>
        <row r="7075">
          <cell r="G7075">
            <v>538.4</v>
          </cell>
        </row>
        <row r="7076">
          <cell r="G7076">
            <v>5076.63</v>
          </cell>
        </row>
        <row r="7077">
          <cell r="G7077">
            <v>3566.06</v>
          </cell>
        </row>
        <row r="7078">
          <cell r="G7078">
            <v>-40.049999999999997</v>
          </cell>
        </row>
        <row r="7079">
          <cell r="G7079">
            <v>3307.98</v>
          </cell>
        </row>
        <row r="7080">
          <cell r="G7080">
            <v>509.97</v>
          </cell>
        </row>
        <row r="7081">
          <cell r="G7081">
            <v>1383</v>
          </cell>
        </row>
        <row r="7082">
          <cell r="G7082">
            <v>52158.35</v>
          </cell>
        </row>
        <row r="7083">
          <cell r="G7083">
            <v>1383</v>
          </cell>
        </row>
        <row r="7084">
          <cell r="G7084">
            <v>2622</v>
          </cell>
        </row>
        <row r="7085">
          <cell r="G7085">
            <v>1041.3</v>
          </cell>
        </row>
        <row r="7086">
          <cell r="G7086">
            <v>-40.049999999999997</v>
          </cell>
        </row>
        <row r="7087">
          <cell r="G7087">
            <v>195.3</v>
          </cell>
        </row>
        <row r="7088">
          <cell r="G7088">
            <v>75</v>
          </cell>
        </row>
        <row r="7089">
          <cell r="G7089">
            <v>5.8</v>
          </cell>
        </row>
        <row r="7090">
          <cell r="G7090">
            <v>15</v>
          </cell>
        </row>
        <row r="7091">
          <cell r="G7091">
            <v>539.69000000000005</v>
          </cell>
        </row>
        <row r="7092">
          <cell r="G7092">
            <v>303.66000000000003</v>
          </cell>
        </row>
        <row r="7093">
          <cell r="G7093">
            <v>-19.98</v>
          </cell>
        </row>
        <row r="7094">
          <cell r="G7094">
            <v>760</v>
          </cell>
        </row>
        <row r="7095">
          <cell r="G7095">
            <v>710</v>
          </cell>
        </row>
        <row r="7096">
          <cell r="G7096">
            <v>904.15</v>
          </cell>
        </row>
        <row r="7097">
          <cell r="G7097">
            <v>38.19</v>
          </cell>
        </row>
        <row r="7098">
          <cell r="G7098">
            <v>1385.8</v>
          </cell>
        </row>
        <row r="7099">
          <cell r="G7099">
            <v>128.88</v>
          </cell>
        </row>
        <row r="7100">
          <cell r="G7100">
            <v>338</v>
          </cell>
        </row>
        <row r="7101">
          <cell r="G7101">
            <v>57.75</v>
          </cell>
        </row>
        <row r="7102">
          <cell r="G7102">
            <v>30</v>
          </cell>
        </row>
        <row r="7103">
          <cell r="G7103">
            <v>35</v>
          </cell>
        </row>
        <row r="7104">
          <cell r="G7104">
            <v>3177.19</v>
          </cell>
        </row>
        <row r="7105">
          <cell r="G7105">
            <v>2165.9899999999998</v>
          </cell>
        </row>
        <row r="7106">
          <cell r="G7106">
            <v>750</v>
          </cell>
        </row>
        <row r="7107">
          <cell r="G7107">
            <v>231.75</v>
          </cell>
        </row>
        <row r="7108">
          <cell r="G7108">
            <v>28471.85</v>
          </cell>
        </row>
        <row r="7109">
          <cell r="G7109">
            <v>58.98</v>
          </cell>
        </row>
        <row r="7110">
          <cell r="G7110">
            <v>590</v>
          </cell>
        </row>
        <row r="7111">
          <cell r="G7111">
            <v>1550.76</v>
          </cell>
        </row>
        <row r="7112">
          <cell r="G7112">
            <v>417.33</v>
          </cell>
        </row>
        <row r="7113">
          <cell r="G7113">
            <v>1521</v>
          </cell>
        </row>
        <row r="7114">
          <cell r="G7114">
            <v>30</v>
          </cell>
        </row>
        <row r="7115">
          <cell r="G7115">
            <v>156.54</v>
          </cell>
        </row>
        <row r="7116">
          <cell r="G7116">
            <v>1039.54</v>
          </cell>
        </row>
        <row r="7117">
          <cell r="G7117">
            <v>750.33</v>
          </cell>
        </row>
        <row r="7118">
          <cell r="G7118">
            <v>100</v>
          </cell>
        </row>
        <row r="7119">
          <cell r="G7119">
            <v>75</v>
          </cell>
        </row>
        <row r="7120">
          <cell r="G7120">
            <v>444.29</v>
          </cell>
        </row>
        <row r="7121">
          <cell r="G7121">
            <v>1341.2</v>
          </cell>
        </row>
        <row r="7122">
          <cell r="G7122">
            <v>-242.74</v>
          </cell>
        </row>
        <row r="7123">
          <cell r="G7123">
            <v>25094.1</v>
          </cell>
        </row>
        <row r="7124">
          <cell r="G7124">
            <v>762.39</v>
          </cell>
        </row>
        <row r="7125">
          <cell r="G7125">
            <v>498.62</v>
          </cell>
        </row>
        <row r="7126">
          <cell r="G7126">
            <v>-40.049999999999997</v>
          </cell>
        </row>
        <row r="7127">
          <cell r="G7127">
            <v>1688.7</v>
          </cell>
        </row>
        <row r="7128">
          <cell r="G7128">
            <v>1192.75</v>
          </cell>
        </row>
        <row r="7129">
          <cell r="G7129">
            <v>133.85</v>
          </cell>
        </row>
        <row r="7130">
          <cell r="G7130">
            <v>121.86</v>
          </cell>
        </row>
        <row r="7131">
          <cell r="G7131">
            <v>900.28</v>
          </cell>
        </row>
        <row r="7132">
          <cell r="G7132">
            <v>2074.7199999999998</v>
          </cell>
        </row>
        <row r="7133">
          <cell r="G7133">
            <v>125</v>
          </cell>
        </row>
        <row r="7134">
          <cell r="G7134">
            <v>-23.92</v>
          </cell>
        </row>
        <row r="7135">
          <cell r="G7135">
            <v>607.95000000000005</v>
          </cell>
        </row>
        <row r="7136">
          <cell r="G7136">
            <v>616.47</v>
          </cell>
        </row>
        <row r="7137">
          <cell r="G7137">
            <v>67.89</v>
          </cell>
        </row>
        <row r="7138">
          <cell r="G7138">
            <v>5350.89</v>
          </cell>
        </row>
        <row r="7139">
          <cell r="G7139">
            <v>140</v>
          </cell>
        </row>
        <row r="7140">
          <cell r="G7140">
            <v>21</v>
          </cell>
        </row>
        <row r="7141">
          <cell r="G7141">
            <v>46745.04</v>
          </cell>
        </row>
        <row r="7142">
          <cell r="G7142">
            <v>1316</v>
          </cell>
        </row>
        <row r="7143">
          <cell r="G7143">
            <v>2218.6799999999998</v>
          </cell>
        </row>
        <row r="7144">
          <cell r="G7144">
            <v>-40.049999999999997</v>
          </cell>
        </row>
        <row r="7145">
          <cell r="G7145">
            <v>991.75</v>
          </cell>
        </row>
        <row r="7146">
          <cell r="G7146">
            <v>812.14</v>
          </cell>
        </row>
        <row r="7147">
          <cell r="G7147">
            <v>973.49</v>
          </cell>
        </row>
        <row r="7148">
          <cell r="G7148">
            <v>139.19999999999999</v>
          </cell>
        </row>
        <row r="7149">
          <cell r="G7149">
            <v>208.8</v>
          </cell>
        </row>
        <row r="7150">
          <cell r="G7150">
            <v>688.54</v>
          </cell>
        </row>
        <row r="7151">
          <cell r="G7151">
            <v>13.33</v>
          </cell>
        </row>
        <row r="7152">
          <cell r="G7152">
            <v>151.4</v>
          </cell>
        </row>
        <row r="7153">
          <cell r="G7153">
            <v>170</v>
          </cell>
        </row>
        <row r="7154">
          <cell r="G7154">
            <v>4601.87</v>
          </cell>
        </row>
        <row r="7155">
          <cell r="G7155">
            <v>2292.13</v>
          </cell>
        </row>
        <row r="7156">
          <cell r="G7156">
            <v>16.82</v>
          </cell>
        </row>
        <row r="7157">
          <cell r="G7157">
            <v>874.16</v>
          </cell>
        </row>
        <row r="7158">
          <cell r="G7158">
            <v>439.88</v>
          </cell>
        </row>
        <row r="7159">
          <cell r="G7159">
            <v>267.22000000000003</v>
          </cell>
        </row>
        <row r="7160">
          <cell r="G7160">
            <v>2197.15</v>
          </cell>
        </row>
        <row r="7161">
          <cell r="G7161">
            <v>1287.2</v>
          </cell>
        </row>
        <row r="7162">
          <cell r="G7162">
            <v>287.94</v>
          </cell>
        </row>
        <row r="7163">
          <cell r="G7163">
            <v>1318.78</v>
          </cell>
        </row>
        <row r="7164">
          <cell r="G7164">
            <v>3272</v>
          </cell>
        </row>
        <row r="7165">
          <cell r="G7165">
            <v>-19.98</v>
          </cell>
        </row>
        <row r="7166">
          <cell r="G7166">
            <v>-19.98</v>
          </cell>
        </row>
        <row r="7167">
          <cell r="G7167">
            <v>2082</v>
          </cell>
        </row>
        <row r="7168">
          <cell r="G7168">
            <v>2225.44</v>
          </cell>
        </row>
        <row r="7169">
          <cell r="G7169">
            <v>-717</v>
          </cell>
        </row>
        <row r="7170">
          <cell r="G7170">
            <v>1985.65</v>
          </cell>
        </row>
        <row r="7171">
          <cell r="G7171">
            <v>14243.7</v>
          </cell>
        </row>
        <row r="7172">
          <cell r="G7172">
            <v>-31.25</v>
          </cell>
        </row>
        <row r="7173">
          <cell r="G7173">
            <v>1401.82</v>
          </cell>
        </row>
        <row r="7174">
          <cell r="G7174">
            <v>-116.12</v>
          </cell>
        </row>
        <row r="7175">
          <cell r="G7175">
            <v>1316</v>
          </cell>
        </row>
        <row r="7176">
          <cell r="G7176">
            <v>10413.5</v>
          </cell>
        </row>
        <row r="7177">
          <cell r="G7177">
            <v>494</v>
          </cell>
        </row>
        <row r="7178">
          <cell r="G7178">
            <v>1387</v>
          </cell>
        </row>
        <row r="7179">
          <cell r="G7179">
            <v>1084.55</v>
          </cell>
        </row>
        <row r="7180">
          <cell r="G7180">
            <v>214</v>
          </cell>
        </row>
        <row r="7181">
          <cell r="G7181">
            <v>12.67</v>
          </cell>
        </row>
        <row r="7182">
          <cell r="G7182">
            <v>276.26</v>
          </cell>
        </row>
        <row r="7183">
          <cell r="G7183">
            <v>200</v>
          </cell>
        </row>
        <row r="7184">
          <cell r="G7184">
            <v>1704.95</v>
          </cell>
        </row>
        <row r="7185">
          <cell r="G7185">
            <v>260</v>
          </cell>
        </row>
        <row r="7186">
          <cell r="G7186">
            <v>210.25</v>
          </cell>
        </row>
        <row r="7187">
          <cell r="G7187">
            <v>253.46</v>
          </cell>
        </row>
        <row r="7188">
          <cell r="G7188">
            <v>-859.23</v>
          </cell>
        </row>
        <row r="7189">
          <cell r="G7189">
            <v>328</v>
          </cell>
        </row>
        <row r="7190">
          <cell r="G7190">
            <v>-40.049999999999997</v>
          </cell>
        </row>
        <row r="7191">
          <cell r="G7191">
            <v>220.54</v>
          </cell>
        </row>
        <row r="7192">
          <cell r="G7192">
            <v>578</v>
          </cell>
        </row>
        <row r="7193">
          <cell r="G7193">
            <v>62.45</v>
          </cell>
        </row>
        <row r="7194">
          <cell r="G7194">
            <v>-574.44000000000005</v>
          </cell>
        </row>
        <row r="7195">
          <cell r="G7195">
            <v>51.47</v>
          </cell>
        </row>
        <row r="7196">
          <cell r="G7196">
            <v>40.81</v>
          </cell>
        </row>
        <row r="7197">
          <cell r="G7197">
            <v>289.44</v>
          </cell>
        </row>
        <row r="7198">
          <cell r="G7198">
            <v>548.95000000000005</v>
          </cell>
        </row>
        <row r="7199">
          <cell r="G7199">
            <v>14803.33</v>
          </cell>
        </row>
        <row r="7200">
          <cell r="G7200">
            <v>181.01</v>
          </cell>
        </row>
        <row r="7201">
          <cell r="G7201">
            <v>425.32</v>
          </cell>
        </row>
        <row r="7202">
          <cell r="G7202">
            <v>56.97</v>
          </cell>
        </row>
        <row r="7203">
          <cell r="G7203">
            <v>1357.2</v>
          </cell>
        </row>
        <row r="7204">
          <cell r="G7204">
            <v>203</v>
          </cell>
        </row>
        <row r="7205">
          <cell r="G7205">
            <v>3066</v>
          </cell>
        </row>
        <row r="7206">
          <cell r="G7206">
            <v>48.33</v>
          </cell>
        </row>
        <row r="7207">
          <cell r="G7207">
            <v>8092</v>
          </cell>
        </row>
        <row r="7208">
          <cell r="G7208">
            <v>193.76</v>
          </cell>
        </row>
        <row r="7209">
          <cell r="G7209">
            <v>1316</v>
          </cell>
        </row>
        <row r="7210">
          <cell r="G7210">
            <v>1128.69</v>
          </cell>
        </row>
        <row r="7211">
          <cell r="G7211">
            <v>1152.8</v>
          </cell>
        </row>
        <row r="7212">
          <cell r="G7212">
            <v>356.27</v>
          </cell>
        </row>
        <row r="7213">
          <cell r="G7213">
            <v>1074.5</v>
          </cell>
        </row>
        <row r="7214">
          <cell r="G7214">
            <v>1316</v>
          </cell>
        </row>
        <row r="7215">
          <cell r="G7215">
            <v>3200.3</v>
          </cell>
        </row>
        <row r="7216">
          <cell r="G7216">
            <v>125</v>
          </cell>
        </row>
        <row r="7217">
          <cell r="G7217">
            <v>2144.29</v>
          </cell>
        </row>
        <row r="7218">
          <cell r="G7218">
            <v>963.3</v>
          </cell>
        </row>
        <row r="7219">
          <cell r="G7219">
            <v>80818.3</v>
          </cell>
        </row>
        <row r="7220">
          <cell r="G7220">
            <v>888.55</v>
          </cell>
        </row>
        <row r="7221">
          <cell r="G7221">
            <v>1316</v>
          </cell>
        </row>
        <row r="7222">
          <cell r="G7222">
            <v>-40.049999999999997</v>
          </cell>
        </row>
        <row r="7223">
          <cell r="G7223">
            <v>4453.47</v>
          </cell>
        </row>
        <row r="7224">
          <cell r="G7224">
            <v>524.98</v>
          </cell>
        </row>
        <row r="7225">
          <cell r="G7225">
            <v>2691</v>
          </cell>
        </row>
        <row r="7226">
          <cell r="G7226">
            <v>12529</v>
          </cell>
        </row>
        <row r="7227">
          <cell r="G7227">
            <v>32</v>
          </cell>
        </row>
        <row r="7228">
          <cell r="G7228">
            <v>4846.07</v>
          </cell>
        </row>
        <row r="7229">
          <cell r="G7229">
            <v>1398.81</v>
          </cell>
        </row>
        <row r="7230">
          <cell r="G7230">
            <v>1032.72</v>
          </cell>
        </row>
        <row r="7231">
          <cell r="G7231">
            <v>613.25</v>
          </cell>
        </row>
        <row r="7232">
          <cell r="G7232">
            <v>2899</v>
          </cell>
        </row>
        <row r="7233">
          <cell r="G7233">
            <v>517.89</v>
          </cell>
        </row>
        <row r="7234">
          <cell r="G7234">
            <v>16066</v>
          </cell>
        </row>
        <row r="7235">
          <cell r="G7235">
            <v>10251.02</v>
          </cell>
        </row>
        <row r="7236">
          <cell r="G7236">
            <v>494</v>
          </cell>
        </row>
        <row r="7237">
          <cell r="G7237">
            <v>-31.25</v>
          </cell>
        </row>
        <row r="7238">
          <cell r="G7238">
            <v>1381.7</v>
          </cell>
        </row>
        <row r="7239">
          <cell r="G7239">
            <v>1580</v>
          </cell>
        </row>
        <row r="7240">
          <cell r="G7240">
            <v>1059.3399999999999</v>
          </cell>
        </row>
        <row r="7241">
          <cell r="G7241">
            <v>6444.62</v>
          </cell>
        </row>
        <row r="7242">
          <cell r="G7242">
            <v>-31.25</v>
          </cell>
        </row>
        <row r="7243">
          <cell r="G7243">
            <v>2602</v>
          </cell>
        </row>
        <row r="7244">
          <cell r="G7244">
            <v>2362.1</v>
          </cell>
        </row>
        <row r="7245">
          <cell r="G7245">
            <v>98.53</v>
          </cell>
        </row>
        <row r="7246">
          <cell r="G7246">
            <v>324.93</v>
          </cell>
        </row>
        <row r="7247">
          <cell r="G7247">
            <v>2480.25</v>
          </cell>
        </row>
        <row r="7248">
          <cell r="G7248">
            <v>-31.25</v>
          </cell>
        </row>
        <row r="7249">
          <cell r="G7249">
            <v>760</v>
          </cell>
        </row>
        <row r="7250">
          <cell r="G7250">
            <v>1580</v>
          </cell>
        </row>
        <row r="7251">
          <cell r="G7251">
            <v>1500</v>
          </cell>
        </row>
        <row r="7252">
          <cell r="G7252">
            <v>3312.3</v>
          </cell>
        </row>
        <row r="7253">
          <cell r="G7253">
            <v>1400.75</v>
          </cell>
        </row>
        <row r="7254">
          <cell r="G7254">
            <v>3585</v>
          </cell>
        </row>
        <row r="7255">
          <cell r="G7255">
            <v>875.03</v>
          </cell>
        </row>
        <row r="7256">
          <cell r="G7256">
            <v>5445</v>
          </cell>
        </row>
        <row r="7257">
          <cell r="G7257">
            <v>769.5</v>
          </cell>
        </row>
        <row r="7258">
          <cell r="G7258">
            <v>75</v>
          </cell>
        </row>
        <row r="7259">
          <cell r="G7259">
            <v>1150.5</v>
          </cell>
        </row>
        <row r="7260">
          <cell r="G7260">
            <v>71.099999999999994</v>
          </cell>
        </row>
        <row r="7261">
          <cell r="G7261">
            <v>99.47</v>
          </cell>
        </row>
        <row r="7262">
          <cell r="G7262">
            <v>2271.1</v>
          </cell>
        </row>
        <row r="7263">
          <cell r="G7263">
            <v>1316</v>
          </cell>
        </row>
        <row r="7264">
          <cell r="G7264">
            <v>741.51</v>
          </cell>
        </row>
        <row r="7265">
          <cell r="G7265">
            <v>19664.05</v>
          </cell>
        </row>
        <row r="7266">
          <cell r="G7266">
            <v>10098.6</v>
          </cell>
        </row>
        <row r="7267">
          <cell r="G7267">
            <v>150.19999999999999</v>
          </cell>
        </row>
        <row r="7268">
          <cell r="G7268">
            <v>2547.6999999999998</v>
          </cell>
        </row>
        <row r="7269">
          <cell r="G7269">
            <v>75</v>
          </cell>
        </row>
        <row r="7270">
          <cell r="G7270">
            <v>117.45</v>
          </cell>
        </row>
        <row r="7271">
          <cell r="G7271">
            <v>96.25</v>
          </cell>
        </row>
        <row r="7272">
          <cell r="G7272">
            <v>900.25</v>
          </cell>
        </row>
        <row r="7273">
          <cell r="G7273">
            <v>12792.7</v>
          </cell>
        </row>
        <row r="7274">
          <cell r="G7274">
            <v>24935.17</v>
          </cell>
        </row>
        <row r="7275">
          <cell r="G7275">
            <v>17653.25</v>
          </cell>
        </row>
        <row r="7276">
          <cell r="G7276">
            <v>758</v>
          </cell>
        </row>
        <row r="7277">
          <cell r="G7277">
            <v>368.04</v>
          </cell>
        </row>
        <row r="7278">
          <cell r="G7278">
            <v>195.3</v>
          </cell>
        </row>
        <row r="7279">
          <cell r="G7279">
            <v>137.96</v>
          </cell>
        </row>
        <row r="7280">
          <cell r="G7280">
            <v>1972.56</v>
          </cell>
        </row>
        <row r="7281">
          <cell r="G7281">
            <v>1597.42</v>
          </cell>
        </row>
        <row r="7282">
          <cell r="G7282">
            <v>-660.84</v>
          </cell>
        </row>
        <row r="7283">
          <cell r="G7283">
            <v>1727.4</v>
          </cell>
        </row>
        <row r="7284">
          <cell r="G7284">
            <v>310</v>
          </cell>
        </row>
        <row r="7285">
          <cell r="G7285">
            <v>1213.8800000000001</v>
          </cell>
        </row>
        <row r="7286">
          <cell r="G7286">
            <v>1012.7</v>
          </cell>
        </row>
        <row r="7287">
          <cell r="G7287">
            <v>138.25</v>
          </cell>
        </row>
        <row r="7288">
          <cell r="G7288">
            <v>55.99</v>
          </cell>
        </row>
        <row r="7289">
          <cell r="G7289">
            <v>6640.2</v>
          </cell>
        </row>
        <row r="7290">
          <cell r="G7290">
            <v>77</v>
          </cell>
        </row>
        <row r="7291">
          <cell r="G7291">
            <v>21.26</v>
          </cell>
        </row>
        <row r="7292">
          <cell r="G7292">
            <v>694.06</v>
          </cell>
        </row>
        <row r="7293">
          <cell r="G7293">
            <v>33.17</v>
          </cell>
        </row>
        <row r="7294">
          <cell r="G7294">
            <v>225.9</v>
          </cell>
        </row>
        <row r="7295">
          <cell r="G7295">
            <v>-40.049999999999997</v>
          </cell>
        </row>
        <row r="7296">
          <cell r="G7296">
            <v>877.77</v>
          </cell>
        </row>
        <row r="7297">
          <cell r="G7297">
            <v>7956</v>
          </cell>
        </row>
        <row r="7298">
          <cell r="G7298">
            <v>18996.650000000001</v>
          </cell>
        </row>
        <row r="7299">
          <cell r="G7299">
            <v>578</v>
          </cell>
        </row>
        <row r="7300">
          <cell r="G7300">
            <v>1643.11</v>
          </cell>
        </row>
        <row r="7301">
          <cell r="G7301">
            <v>14141.45</v>
          </cell>
        </row>
        <row r="7302">
          <cell r="G7302">
            <v>1098.19</v>
          </cell>
        </row>
        <row r="7303">
          <cell r="G7303">
            <v>2308.12</v>
          </cell>
        </row>
        <row r="7304">
          <cell r="G7304">
            <v>-24.2</v>
          </cell>
        </row>
        <row r="7305">
          <cell r="G7305">
            <v>363.6</v>
          </cell>
        </row>
        <row r="7306">
          <cell r="G7306">
            <v>2431.5</v>
          </cell>
        </row>
        <row r="7307">
          <cell r="G7307">
            <v>322.05</v>
          </cell>
        </row>
        <row r="7308">
          <cell r="G7308">
            <v>64.739999999999995</v>
          </cell>
        </row>
        <row r="7309">
          <cell r="G7309">
            <v>3092</v>
          </cell>
        </row>
        <row r="7310">
          <cell r="G7310">
            <v>1924</v>
          </cell>
        </row>
        <row r="7311">
          <cell r="G7311">
            <v>880</v>
          </cell>
        </row>
        <row r="7312">
          <cell r="G7312">
            <v>643.6</v>
          </cell>
        </row>
        <row r="7313">
          <cell r="G7313">
            <v>16134.45</v>
          </cell>
        </row>
        <row r="7314">
          <cell r="G7314">
            <v>810.31</v>
          </cell>
        </row>
        <row r="7315">
          <cell r="G7315">
            <v>2780.7</v>
          </cell>
        </row>
        <row r="7316">
          <cell r="G7316">
            <v>440</v>
          </cell>
        </row>
        <row r="7317">
          <cell r="G7317">
            <v>827.81</v>
          </cell>
        </row>
        <row r="7318">
          <cell r="G7318">
            <v>2406.3000000000002</v>
          </cell>
        </row>
        <row r="7319">
          <cell r="G7319">
            <v>400</v>
          </cell>
        </row>
        <row r="7320">
          <cell r="G7320">
            <v>904.25</v>
          </cell>
        </row>
        <row r="7321">
          <cell r="G7321">
            <v>150445.03</v>
          </cell>
        </row>
        <row r="7322">
          <cell r="G7322">
            <v>16809.45</v>
          </cell>
        </row>
        <row r="7323">
          <cell r="G7323">
            <v>-40.049999999999997</v>
          </cell>
        </row>
        <row r="7324">
          <cell r="G7324">
            <v>-31.25</v>
          </cell>
        </row>
        <row r="7325">
          <cell r="G7325">
            <v>88779</v>
          </cell>
        </row>
        <row r="7326">
          <cell r="G7326">
            <v>1500.62</v>
          </cell>
        </row>
        <row r="7327">
          <cell r="G7327">
            <v>128.24</v>
          </cell>
        </row>
        <row r="7328">
          <cell r="G7328">
            <v>9298.5</v>
          </cell>
        </row>
        <row r="7329">
          <cell r="G7329">
            <v>438.3</v>
          </cell>
        </row>
        <row r="7330">
          <cell r="G7330">
            <v>78.45</v>
          </cell>
        </row>
        <row r="7331">
          <cell r="G7331">
            <v>762.36</v>
          </cell>
        </row>
        <row r="7332">
          <cell r="G7332">
            <v>3630.4</v>
          </cell>
        </row>
        <row r="7333">
          <cell r="G7333">
            <v>487.91</v>
          </cell>
        </row>
        <row r="7334">
          <cell r="G7334">
            <v>146.44999999999999</v>
          </cell>
        </row>
        <row r="7335">
          <cell r="G7335">
            <v>204.05</v>
          </cell>
        </row>
        <row r="7336">
          <cell r="G7336">
            <v>14.33</v>
          </cell>
        </row>
        <row r="7337">
          <cell r="G7337">
            <v>1023</v>
          </cell>
        </row>
        <row r="7338">
          <cell r="G7338">
            <v>31.78</v>
          </cell>
        </row>
        <row r="7339">
          <cell r="G7339">
            <v>292.67</v>
          </cell>
        </row>
        <row r="7340">
          <cell r="G7340">
            <v>229</v>
          </cell>
        </row>
        <row r="7341">
          <cell r="G7341">
            <v>711.98</v>
          </cell>
        </row>
        <row r="7342">
          <cell r="G7342">
            <v>200</v>
          </cell>
        </row>
        <row r="7343">
          <cell r="G7343">
            <v>23160.5</v>
          </cell>
        </row>
        <row r="7344">
          <cell r="G7344">
            <v>200.2</v>
          </cell>
        </row>
        <row r="7345">
          <cell r="G7345">
            <v>880</v>
          </cell>
        </row>
        <row r="7346">
          <cell r="G7346">
            <v>187.4</v>
          </cell>
        </row>
        <row r="7347">
          <cell r="G7347">
            <v>1272.69</v>
          </cell>
        </row>
        <row r="7348">
          <cell r="G7348">
            <v>1085.9000000000001</v>
          </cell>
        </row>
        <row r="7349">
          <cell r="G7349">
            <v>302.85000000000002</v>
          </cell>
        </row>
        <row r="7350">
          <cell r="G7350">
            <v>1981.62</v>
          </cell>
        </row>
        <row r="7351">
          <cell r="G7351">
            <v>450.16</v>
          </cell>
        </row>
        <row r="7352">
          <cell r="G7352">
            <v>10.93</v>
          </cell>
        </row>
        <row r="7353">
          <cell r="G7353">
            <v>253.13</v>
          </cell>
        </row>
        <row r="7354">
          <cell r="G7354">
            <v>9802.4500000000007</v>
          </cell>
        </row>
        <row r="7355">
          <cell r="G7355">
            <v>5</v>
          </cell>
        </row>
        <row r="7356">
          <cell r="G7356">
            <v>286.5</v>
          </cell>
        </row>
        <row r="7357">
          <cell r="G7357">
            <v>40</v>
          </cell>
        </row>
        <row r="7358">
          <cell r="G7358">
            <v>948.86</v>
          </cell>
        </row>
        <row r="7359">
          <cell r="G7359">
            <v>5759.1</v>
          </cell>
        </row>
        <row r="7360">
          <cell r="G7360">
            <v>25013.3</v>
          </cell>
        </row>
        <row r="7361">
          <cell r="G7361">
            <v>2013.7</v>
          </cell>
        </row>
        <row r="7362">
          <cell r="G7362">
            <v>13679</v>
          </cell>
        </row>
        <row r="7363">
          <cell r="G7363">
            <v>197.66</v>
          </cell>
        </row>
        <row r="7364">
          <cell r="G7364">
            <v>-19.98</v>
          </cell>
        </row>
        <row r="7365">
          <cell r="G7365">
            <v>902</v>
          </cell>
        </row>
        <row r="7366">
          <cell r="G7366">
            <v>1837</v>
          </cell>
        </row>
        <row r="7367">
          <cell r="G7367">
            <v>1383</v>
          </cell>
        </row>
        <row r="7368">
          <cell r="G7368">
            <v>-40.049999999999997</v>
          </cell>
        </row>
        <row r="7369">
          <cell r="G7369">
            <v>191.35</v>
          </cell>
        </row>
        <row r="7370">
          <cell r="G7370">
            <v>40</v>
          </cell>
        </row>
        <row r="7371">
          <cell r="G7371">
            <v>-308.75</v>
          </cell>
        </row>
        <row r="7372">
          <cell r="G7372">
            <v>55043.42</v>
          </cell>
        </row>
        <row r="7373">
          <cell r="G7373">
            <v>905.56</v>
          </cell>
        </row>
        <row r="7374">
          <cell r="G7374">
            <v>-40.049999999999997</v>
          </cell>
        </row>
        <row r="7375">
          <cell r="G7375">
            <v>3094.65</v>
          </cell>
        </row>
        <row r="7376">
          <cell r="G7376">
            <v>2259</v>
          </cell>
        </row>
        <row r="7377">
          <cell r="G7377">
            <v>1974</v>
          </cell>
        </row>
        <row r="7378">
          <cell r="G7378">
            <v>495.71</v>
          </cell>
        </row>
        <row r="7379">
          <cell r="G7379">
            <v>358.23</v>
          </cell>
        </row>
        <row r="7380">
          <cell r="G7380">
            <v>678.04</v>
          </cell>
        </row>
        <row r="7381">
          <cell r="G7381">
            <v>85.25</v>
          </cell>
        </row>
        <row r="7382">
          <cell r="G7382">
            <v>766.78</v>
          </cell>
        </row>
        <row r="7383">
          <cell r="G7383">
            <v>1580</v>
          </cell>
        </row>
        <row r="7384">
          <cell r="G7384">
            <v>655.12</v>
          </cell>
        </row>
        <row r="7385">
          <cell r="G7385">
            <v>267.85000000000002</v>
          </cell>
        </row>
        <row r="7386">
          <cell r="G7386">
            <v>2070.25</v>
          </cell>
        </row>
        <row r="7387">
          <cell r="G7387">
            <v>170</v>
          </cell>
        </row>
        <row r="7388">
          <cell r="G7388">
            <v>255</v>
          </cell>
        </row>
        <row r="7389">
          <cell r="G7389">
            <v>6283.87</v>
          </cell>
        </row>
        <row r="7390">
          <cell r="G7390">
            <v>1038.24</v>
          </cell>
        </row>
        <row r="7391">
          <cell r="G7391">
            <v>1131</v>
          </cell>
        </row>
        <row r="7392">
          <cell r="G7392">
            <v>1262.95</v>
          </cell>
        </row>
        <row r="7393">
          <cell r="G7393">
            <v>181.67</v>
          </cell>
        </row>
        <row r="7394">
          <cell r="G7394">
            <v>4416.3900000000003</v>
          </cell>
        </row>
        <row r="7395">
          <cell r="G7395">
            <v>300</v>
          </cell>
        </row>
        <row r="7396">
          <cell r="G7396">
            <v>46.53</v>
          </cell>
        </row>
        <row r="7397">
          <cell r="G7397">
            <v>1316</v>
          </cell>
        </row>
        <row r="7398">
          <cell r="G7398">
            <v>1316</v>
          </cell>
        </row>
        <row r="7399">
          <cell r="G7399">
            <v>754.77</v>
          </cell>
        </row>
        <row r="7400">
          <cell r="G7400">
            <v>63.28</v>
          </cell>
        </row>
        <row r="7401">
          <cell r="G7401">
            <v>1179</v>
          </cell>
        </row>
        <row r="7402">
          <cell r="G7402">
            <v>568.89</v>
          </cell>
        </row>
        <row r="7403">
          <cell r="G7403">
            <v>1580</v>
          </cell>
        </row>
        <row r="7404">
          <cell r="G7404">
            <v>1792.31</v>
          </cell>
        </row>
        <row r="7405">
          <cell r="G7405">
            <v>7263.68</v>
          </cell>
        </row>
        <row r="7406">
          <cell r="G7406">
            <v>1191.22</v>
          </cell>
        </row>
        <row r="7407">
          <cell r="G7407">
            <v>2353.1</v>
          </cell>
        </row>
        <row r="7408">
          <cell r="G7408">
            <v>1011.48</v>
          </cell>
        </row>
        <row r="7409">
          <cell r="G7409">
            <v>842.9</v>
          </cell>
        </row>
        <row r="7410">
          <cell r="G7410">
            <v>75</v>
          </cell>
        </row>
        <row r="7411">
          <cell r="G7411">
            <v>224.64</v>
          </cell>
        </row>
        <row r="7412">
          <cell r="G7412">
            <v>227.28</v>
          </cell>
        </row>
        <row r="7413">
          <cell r="G7413">
            <v>15452.19</v>
          </cell>
        </row>
        <row r="7414">
          <cell r="G7414">
            <v>4559.75</v>
          </cell>
        </row>
        <row r="7415">
          <cell r="G7415">
            <v>65</v>
          </cell>
        </row>
        <row r="7416">
          <cell r="G7416">
            <v>634.45000000000005</v>
          </cell>
        </row>
        <row r="7417">
          <cell r="G7417">
            <v>5512.51</v>
          </cell>
        </row>
        <row r="7418">
          <cell r="G7418">
            <v>939.9</v>
          </cell>
        </row>
        <row r="7419">
          <cell r="G7419">
            <v>770</v>
          </cell>
        </row>
        <row r="7420">
          <cell r="G7420">
            <v>14975.7</v>
          </cell>
        </row>
        <row r="7421">
          <cell r="G7421">
            <v>69.88</v>
          </cell>
        </row>
        <row r="7422">
          <cell r="G7422">
            <v>30</v>
          </cell>
        </row>
        <row r="7423">
          <cell r="G7423">
            <v>102.28</v>
          </cell>
        </row>
        <row r="7424">
          <cell r="G7424">
            <v>1809</v>
          </cell>
        </row>
        <row r="7425">
          <cell r="G7425">
            <v>490.31</v>
          </cell>
        </row>
        <row r="7426">
          <cell r="G7426">
            <v>75</v>
          </cell>
        </row>
        <row r="7427">
          <cell r="G7427">
            <v>319.7</v>
          </cell>
        </row>
        <row r="7428">
          <cell r="G7428">
            <v>360.91</v>
          </cell>
        </row>
        <row r="7429">
          <cell r="G7429">
            <v>237.42</v>
          </cell>
        </row>
        <row r="7430">
          <cell r="G7430">
            <v>150</v>
          </cell>
        </row>
        <row r="7431">
          <cell r="G7431">
            <v>2067.64</v>
          </cell>
        </row>
        <row r="7432">
          <cell r="G7432">
            <v>56.22</v>
          </cell>
        </row>
        <row r="7433">
          <cell r="G7433">
            <v>107.94</v>
          </cell>
        </row>
        <row r="7434">
          <cell r="G7434">
            <v>1809</v>
          </cell>
        </row>
        <row r="7435">
          <cell r="G7435">
            <v>1589.05</v>
          </cell>
        </row>
        <row r="7436">
          <cell r="G7436">
            <v>20</v>
          </cell>
        </row>
        <row r="7437">
          <cell r="G7437">
            <v>910.15</v>
          </cell>
        </row>
        <row r="7438">
          <cell r="G7438">
            <v>675</v>
          </cell>
        </row>
        <row r="7439">
          <cell r="G7439">
            <v>112.87</v>
          </cell>
        </row>
        <row r="7440">
          <cell r="G7440">
            <v>1579.44</v>
          </cell>
        </row>
        <row r="7441">
          <cell r="G7441">
            <v>10.63</v>
          </cell>
        </row>
        <row r="7442">
          <cell r="G7442">
            <v>3051.33</v>
          </cell>
        </row>
        <row r="7443">
          <cell r="G7443">
            <v>1632.15</v>
          </cell>
        </row>
        <row r="7444">
          <cell r="G7444">
            <v>113.6</v>
          </cell>
        </row>
        <row r="7445">
          <cell r="G7445">
            <v>56</v>
          </cell>
        </row>
        <row r="7446">
          <cell r="G7446">
            <v>325</v>
          </cell>
        </row>
        <row r="7447">
          <cell r="G7447">
            <v>3250.79</v>
          </cell>
        </row>
        <row r="7448">
          <cell r="G7448">
            <v>97.85</v>
          </cell>
        </row>
        <row r="7449">
          <cell r="G7449">
            <v>306.52999999999997</v>
          </cell>
        </row>
        <row r="7450">
          <cell r="G7450">
            <v>306.52999999999997</v>
          </cell>
        </row>
        <row r="7451">
          <cell r="G7451">
            <v>2226.25</v>
          </cell>
        </row>
        <row r="7452">
          <cell r="G7452">
            <v>682.66</v>
          </cell>
        </row>
        <row r="7453">
          <cell r="G7453">
            <v>426.59</v>
          </cell>
        </row>
        <row r="7454">
          <cell r="G7454">
            <v>2534</v>
          </cell>
        </row>
        <row r="7455">
          <cell r="G7455">
            <v>885.6</v>
          </cell>
        </row>
        <row r="7456">
          <cell r="G7456">
            <v>25</v>
          </cell>
        </row>
        <row r="7457">
          <cell r="G7457">
            <v>544</v>
          </cell>
        </row>
        <row r="7458">
          <cell r="G7458">
            <v>2117.66</v>
          </cell>
        </row>
        <row r="7459">
          <cell r="G7459">
            <v>3567</v>
          </cell>
        </row>
        <row r="7460">
          <cell r="G7460">
            <v>2726.75</v>
          </cell>
        </row>
        <row r="7461">
          <cell r="G7461">
            <v>103.77</v>
          </cell>
        </row>
        <row r="7462">
          <cell r="G7462">
            <v>192.74</v>
          </cell>
        </row>
        <row r="7463">
          <cell r="G7463">
            <v>1733.05</v>
          </cell>
        </row>
        <row r="7464">
          <cell r="G7464">
            <v>90.92</v>
          </cell>
        </row>
        <row r="7465">
          <cell r="G7465">
            <v>80.2</v>
          </cell>
        </row>
        <row r="7466">
          <cell r="G7466">
            <v>250</v>
          </cell>
        </row>
        <row r="7467">
          <cell r="G7467">
            <v>229</v>
          </cell>
        </row>
        <row r="7468">
          <cell r="G7468">
            <v>1513.2</v>
          </cell>
        </row>
        <row r="7469">
          <cell r="G7469">
            <v>-40.049999999999997</v>
          </cell>
        </row>
        <row r="7470">
          <cell r="G7470">
            <v>17473.95</v>
          </cell>
        </row>
        <row r="7471">
          <cell r="G7471">
            <v>1316</v>
          </cell>
        </row>
        <row r="7472">
          <cell r="G7472">
            <v>73.98</v>
          </cell>
        </row>
        <row r="7473">
          <cell r="G7473">
            <v>5980.9</v>
          </cell>
        </row>
        <row r="7474">
          <cell r="G7474">
            <v>3817.48</v>
          </cell>
        </row>
        <row r="7475">
          <cell r="G7475">
            <v>341</v>
          </cell>
        </row>
        <row r="7476">
          <cell r="G7476">
            <v>-40.049999999999997</v>
          </cell>
        </row>
        <row r="7477">
          <cell r="G7477">
            <v>-40.049999999999997</v>
          </cell>
        </row>
        <row r="7478">
          <cell r="G7478">
            <v>25</v>
          </cell>
        </row>
        <row r="7479">
          <cell r="G7479">
            <v>1934.4</v>
          </cell>
        </row>
        <row r="7480">
          <cell r="G7480">
            <v>-31.25</v>
          </cell>
        </row>
        <row r="7481">
          <cell r="G7481">
            <v>-31.25</v>
          </cell>
        </row>
        <row r="7482">
          <cell r="G7482">
            <v>2136.5500000000002</v>
          </cell>
        </row>
        <row r="7483">
          <cell r="G7483">
            <v>-31.25</v>
          </cell>
        </row>
        <row r="7484">
          <cell r="G7484">
            <v>1316</v>
          </cell>
        </row>
        <row r="7485">
          <cell r="G7485">
            <v>1929.01</v>
          </cell>
        </row>
        <row r="7486">
          <cell r="G7486">
            <v>13.32</v>
          </cell>
        </row>
        <row r="7487">
          <cell r="G7487">
            <v>1289.83</v>
          </cell>
        </row>
        <row r="7488">
          <cell r="G7488">
            <v>52.35</v>
          </cell>
        </row>
        <row r="7489">
          <cell r="G7489">
            <v>3519</v>
          </cell>
        </row>
        <row r="7490">
          <cell r="G7490">
            <v>1623.28</v>
          </cell>
        </row>
        <row r="7491">
          <cell r="G7491">
            <v>2578.25</v>
          </cell>
        </row>
        <row r="7492">
          <cell r="G7492">
            <v>1397.4</v>
          </cell>
        </row>
        <row r="7493">
          <cell r="G7493">
            <v>768</v>
          </cell>
        </row>
        <row r="7494">
          <cell r="G7494">
            <v>4611.45</v>
          </cell>
        </row>
        <row r="7495">
          <cell r="G7495">
            <v>200</v>
          </cell>
        </row>
        <row r="7496">
          <cell r="G7496">
            <v>1422.85</v>
          </cell>
        </row>
        <row r="7497">
          <cell r="G7497">
            <v>167.87</v>
          </cell>
        </row>
        <row r="7498">
          <cell r="G7498">
            <v>2648.97</v>
          </cell>
        </row>
        <row r="7499">
          <cell r="G7499">
            <v>77094.17</v>
          </cell>
        </row>
        <row r="7500">
          <cell r="G7500">
            <v>4213.5600000000004</v>
          </cell>
        </row>
        <row r="7501">
          <cell r="G7501">
            <v>115.98</v>
          </cell>
        </row>
        <row r="7502">
          <cell r="G7502">
            <v>104</v>
          </cell>
        </row>
        <row r="7503">
          <cell r="G7503">
            <v>1316</v>
          </cell>
        </row>
        <row r="7504">
          <cell r="G7504">
            <v>125</v>
          </cell>
        </row>
        <row r="7505">
          <cell r="G7505">
            <v>2737</v>
          </cell>
        </row>
        <row r="7506">
          <cell r="G7506">
            <v>26.25</v>
          </cell>
        </row>
        <row r="7507">
          <cell r="G7507">
            <v>50.43</v>
          </cell>
        </row>
        <row r="7508">
          <cell r="G7508">
            <v>60605.52</v>
          </cell>
        </row>
        <row r="7509">
          <cell r="G7509">
            <v>-475.42</v>
          </cell>
        </row>
        <row r="7510">
          <cell r="G7510">
            <v>16587</v>
          </cell>
        </row>
        <row r="7511">
          <cell r="G7511">
            <v>760</v>
          </cell>
        </row>
        <row r="7512">
          <cell r="G7512">
            <v>-23.92</v>
          </cell>
        </row>
        <row r="7513">
          <cell r="G7513">
            <v>4987.1499999999996</v>
          </cell>
        </row>
        <row r="7514">
          <cell r="G7514">
            <v>224.72</v>
          </cell>
        </row>
        <row r="7515">
          <cell r="G7515">
            <v>790</v>
          </cell>
        </row>
        <row r="7516">
          <cell r="G7516">
            <v>738.67</v>
          </cell>
        </row>
        <row r="7517">
          <cell r="G7517">
            <v>1500</v>
          </cell>
        </row>
        <row r="7518">
          <cell r="G7518">
            <v>36612.58</v>
          </cell>
        </row>
        <row r="7519">
          <cell r="G7519">
            <v>193.34</v>
          </cell>
        </row>
        <row r="7520">
          <cell r="G7520">
            <v>2250</v>
          </cell>
        </row>
        <row r="7521">
          <cell r="G7521">
            <v>500</v>
          </cell>
        </row>
        <row r="7522">
          <cell r="G7522">
            <v>6081</v>
          </cell>
        </row>
        <row r="7523">
          <cell r="G7523">
            <v>31460</v>
          </cell>
        </row>
        <row r="7524">
          <cell r="G7524">
            <v>19093.599999999999</v>
          </cell>
        </row>
        <row r="7525">
          <cell r="G7525">
            <v>50658.6</v>
          </cell>
        </row>
        <row r="7526">
          <cell r="G7526">
            <v>133.63</v>
          </cell>
        </row>
        <row r="7527">
          <cell r="G7527">
            <v>185.37</v>
          </cell>
        </row>
        <row r="7528">
          <cell r="G7528">
            <v>-31.25</v>
          </cell>
        </row>
        <row r="7529">
          <cell r="G7529">
            <v>1671.47</v>
          </cell>
        </row>
        <row r="7530">
          <cell r="G7530">
            <v>760</v>
          </cell>
        </row>
        <row r="7531">
          <cell r="G7531">
            <v>860.04</v>
          </cell>
        </row>
        <row r="7532">
          <cell r="G7532">
            <v>2316.8000000000002</v>
          </cell>
        </row>
        <row r="7533">
          <cell r="G7533">
            <v>2464.9</v>
          </cell>
        </row>
        <row r="7534">
          <cell r="G7534">
            <v>5608.95</v>
          </cell>
        </row>
        <row r="7535">
          <cell r="G7535">
            <v>1055.47</v>
          </cell>
        </row>
        <row r="7536">
          <cell r="G7536">
            <v>2240.5500000000002</v>
          </cell>
        </row>
        <row r="7537">
          <cell r="G7537">
            <v>16.559999999999999</v>
          </cell>
        </row>
        <row r="7538">
          <cell r="G7538">
            <v>-19.98</v>
          </cell>
        </row>
        <row r="7539">
          <cell r="G7539">
            <v>898.95</v>
          </cell>
        </row>
        <row r="7540">
          <cell r="G7540">
            <v>1242</v>
          </cell>
        </row>
        <row r="7541">
          <cell r="G7541">
            <v>2069.9</v>
          </cell>
        </row>
        <row r="7542">
          <cell r="G7542">
            <v>-31.25</v>
          </cell>
        </row>
        <row r="7543">
          <cell r="G7543">
            <v>885.04</v>
          </cell>
        </row>
        <row r="7544">
          <cell r="G7544">
            <v>2194</v>
          </cell>
        </row>
        <row r="7545">
          <cell r="G7545">
            <v>193.23</v>
          </cell>
        </row>
        <row r="7546">
          <cell r="G7546">
            <v>60.63</v>
          </cell>
        </row>
        <row r="7547">
          <cell r="G7547">
            <v>898.95</v>
          </cell>
        </row>
        <row r="7548">
          <cell r="G7548">
            <v>181.39</v>
          </cell>
        </row>
        <row r="7549">
          <cell r="G7549">
            <v>494</v>
          </cell>
        </row>
        <row r="7550">
          <cell r="G7550">
            <v>152.16</v>
          </cell>
        </row>
        <row r="7551">
          <cell r="G7551">
            <v>578</v>
          </cell>
        </row>
        <row r="7552">
          <cell r="G7552">
            <v>1190.43</v>
          </cell>
        </row>
        <row r="7553">
          <cell r="G7553">
            <v>1249.25</v>
          </cell>
        </row>
        <row r="7554">
          <cell r="G7554">
            <v>77</v>
          </cell>
        </row>
        <row r="7555">
          <cell r="G7555">
            <v>279.58999999999997</v>
          </cell>
        </row>
        <row r="7556">
          <cell r="G7556">
            <v>150</v>
          </cell>
        </row>
        <row r="7557">
          <cell r="G7557">
            <v>135.77000000000001</v>
          </cell>
        </row>
        <row r="7558">
          <cell r="G7558">
            <v>38.07</v>
          </cell>
        </row>
        <row r="7559">
          <cell r="G7559">
            <v>-40.049999999999997</v>
          </cell>
        </row>
        <row r="7560">
          <cell r="G7560">
            <v>28830.35</v>
          </cell>
        </row>
        <row r="7561">
          <cell r="G7561">
            <v>2100.8000000000002</v>
          </cell>
        </row>
        <row r="7562">
          <cell r="G7562">
            <v>150</v>
          </cell>
        </row>
        <row r="7563">
          <cell r="G7563">
            <v>1576.25</v>
          </cell>
        </row>
        <row r="7564">
          <cell r="G7564">
            <v>898.95</v>
          </cell>
        </row>
        <row r="7565">
          <cell r="G7565">
            <v>901.55</v>
          </cell>
        </row>
        <row r="7566">
          <cell r="G7566">
            <v>1200</v>
          </cell>
        </row>
        <row r="7567">
          <cell r="G7567">
            <v>2408.1999999999998</v>
          </cell>
        </row>
        <row r="7568">
          <cell r="G7568">
            <v>-31.25</v>
          </cell>
        </row>
        <row r="7569">
          <cell r="G7569">
            <v>48.15</v>
          </cell>
        </row>
        <row r="7570">
          <cell r="G7570">
            <v>1772.78</v>
          </cell>
        </row>
        <row r="7571">
          <cell r="G7571">
            <v>720.35</v>
          </cell>
        </row>
        <row r="7572">
          <cell r="G7572">
            <v>73.98</v>
          </cell>
        </row>
        <row r="7573">
          <cell r="G7573">
            <v>1448</v>
          </cell>
        </row>
        <row r="7574">
          <cell r="G7574">
            <v>900.25</v>
          </cell>
        </row>
        <row r="7575">
          <cell r="G7575">
            <v>-40.049999999999997</v>
          </cell>
        </row>
        <row r="7576">
          <cell r="G7576">
            <v>880</v>
          </cell>
        </row>
        <row r="7577">
          <cell r="G7577">
            <v>1385</v>
          </cell>
        </row>
        <row r="7578">
          <cell r="G7578">
            <v>75</v>
          </cell>
        </row>
        <row r="7579">
          <cell r="G7579">
            <v>688.9</v>
          </cell>
        </row>
        <row r="7580">
          <cell r="G7580">
            <v>190.76</v>
          </cell>
        </row>
        <row r="7581">
          <cell r="G7581">
            <v>73.98</v>
          </cell>
        </row>
        <row r="7582">
          <cell r="G7582">
            <v>75</v>
          </cell>
        </row>
        <row r="7583">
          <cell r="G7583">
            <v>540.4</v>
          </cell>
        </row>
        <row r="7584">
          <cell r="G7584">
            <v>361.82</v>
          </cell>
        </row>
        <row r="7585">
          <cell r="G7585">
            <v>1768.26</v>
          </cell>
        </row>
        <row r="7586">
          <cell r="G7586">
            <v>124.09</v>
          </cell>
        </row>
        <row r="7587">
          <cell r="G7587">
            <v>570</v>
          </cell>
        </row>
        <row r="7588">
          <cell r="G7588">
            <v>901.55</v>
          </cell>
        </row>
        <row r="7589">
          <cell r="G7589">
            <v>4590.3599999999997</v>
          </cell>
        </row>
        <row r="7590">
          <cell r="G7590">
            <v>1270</v>
          </cell>
        </row>
        <row r="7591">
          <cell r="G7591">
            <v>240.52</v>
          </cell>
        </row>
        <row r="7592">
          <cell r="G7592">
            <v>129.32</v>
          </cell>
        </row>
        <row r="7593">
          <cell r="G7593">
            <v>236.9</v>
          </cell>
        </row>
        <row r="7594">
          <cell r="G7594">
            <v>900.25</v>
          </cell>
        </row>
        <row r="7595">
          <cell r="G7595">
            <v>1127.0999999999999</v>
          </cell>
        </row>
        <row r="7596">
          <cell r="G7596">
            <v>1257.5</v>
          </cell>
        </row>
        <row r="7597">
          <cell r="G7597">
            <v>3847.19</v>
          </cell>
        </row>
        <row r="7598">
          <cell r="G7598">
            <v>1169.3499999999999</v>
          </cell>
        </row>
        <row r="7599">
          <cell r="G7599">
            <v>523.02</v>
          </cell>
        </row>
        <row r="7600">
          <cell r="G7600">
            <v>44.79</v>
          </cell>
        </row>
        <row r="7601">
          <cell r="G7601">
            <v>-40.049999999999997</v>
          </cell>
        </row>
        <row r="7602">
          <cell r="G7602">
            <v>842.44</v>
          </cell>
        </row>
        <row r="7603">
          <cell r="G7603">
            <v>2529.6</v>
          </cell>
        </row>
        <row r="7604">
          <cell r="G7604">
            <v>2346.56</v>
          </cell>
        </row>
        <row r="7605">
          <cell r="G7605">
            <v>310.64999999999998</v>
          </cell>
        </row>
        <row r="7606">
          <cell r="G7606">
            <v>664.75</v>
          </cell>
        </row>
        <row r="7607">
          <cell r="G7607">
            <v>1316</v>
          </cell>
        </row>
        <row r="7608">
          <cell r="G7608">
            <v>763.46</v>
          </cell>
        </row>
        <row r="7609">
          <cell r="G7609">
            <v>432.29</v>
          </cell>
        </row>
        <row r="7610">
          <cell r="G7610">
            <v>49321.75</v>
          </cell>
        </row>
        <row r="7611">
          <cell r="G7611">
            <v>5867</v>
          </cell>
        </row>
        <row r="7612">
          <cell r="G7612">
            <v>4322.82</v>
          </cell>
        </row>
        <row r="7613">
          <cell r="G7613">
            <v>3130.69</v>
          </cell>
        </row>
        <row r="7614">
          <cell r="G7614">
            <v>17234.650000000001</v>
          </cell>
        </row>
        <row r="7615">
          <cell r="G7615">
            <v>89.18</v>
          </cell>
        </row>
        <row r="7616">
          <cell r="G7616">
            <v>-40.049999999999997</v>
          </cell>
        </row>
        <row r="7617">
          <cell r="G7617">
            <v>1155.05</v>
          </cell>
        </row>
        <row r="7618">
          <cell r="G7618">
            <v>658</v>
          </cell>
        </row>
        <row r="7619">
          <cell r="G7619">
            <v>39.5</v>
          </cell>
        </row>
        <row r="7620">
          <cell r="G7620">
            <v>1952.79</v>
          </cell>
        </row>
        <row r="7621">
          <cell r="G7621">
            <v>692</v>
          </cell>
        </row>
        <row r="7622">
          <cell r="G7622">
            <v>131.41999999999999</v>
          </cell>
        </row>
        <row r="7623">
          <cell r="G7623">
            <v>1821.73</v>
          </cell>
        </row>
        <row r="7624">
          <cell r="G7624">
            <v>733</v>
          </cell>
        </row>
        <row r="7625">
          <cell r="G7625">
            <v>910.69</v>
          </cell>
        </row>
        <row r="7626">
          <cell r="G7626">
            <v>176.91</v>
          </cell>
        </row>
        <row r="7627">
          <cell r="G7627">
            <v>1619.73</v>
          </cell>
        </row>
        <row r="7628">
          <cell r="G7628">
            <v>-31.25</v>
          </cell>
        </row>
        <row r="7629">
          <cell r="G7629">
            <v>1757</v>
          </cell>
        </row>
        <row r="7630">
          <cell r="G7630">
            <v>112.87</v>
          </cell>
        </row>
        <row r="7631">
          <cell r="G7631">
            <v>7736.95</v>
          </cell>
        </row>
        <row r="7632">
          <cell r="G7632">
            <v>404.55</v>
          </cell>
        </row>
        <row r="7633">
          <cell r="G7633">
            <v>-31.25</v>
          </cell>
        </row>
        <row r="7634">
          <cell r="G7634">
            <v>-37.24</v>
          </cell>
        </row>
        <row r="7635">
          <cell r="G7635">
            <v>-40.049999999999997</v>
          </cell>
        </row>
        <row r="7636">
          <cell r="G7636">
            <v>1081.0999999999999</v>
          </cell>
        </row>
        <row r="7637">
          <cell r="G7637">
            <v>904.15</v>
          </cell>
        </row>
        <row r="7638">
          <cell r="G7638">
            <v>-40.049999999999997</v>
          </cell>
        </row>
        <row r="7639">
          <cell r="G7639">
            <v>12031.2</v>
          </cell>
        </row>
        <row r="7640">
          <cell r="G7640">
            <v>202.02</v>
          </cell>
        </row>
        <row r="7641">
          <cell r="G7641">
            <v>141</v>
          </cell>
        </row>
        <row r="7642">
          <cell r="G7642">
            <v>11437.75</v>
          </cell>
        </row>
        <row r="7643">
          <cell r="G7643">
            <v>5293.65</v>
          </cell>
        </row>
        <row r="7644">
          <cell r="G7644">
            <v>4524</v>
          </cell>
        </row>
        <row r="7645">
          <cell r="G7645">
            <v>494</v>
          </cell>
        </row>
        <row r="7646">
          <cell r="G7646">
            <v>-40.049999999999997</v>
          </cell>
        </row>
        <row r="7647">
          <cell r="G7647">
            <v>-44.05</v>
          </cell>
        </row>
        <row r="7648">
          <cell r="G7648">
            <v>1125</v>
          </cell>
        </row>
        <row r="7649">
          <cell r="G7649">
            <v>-31.25</v>
          </cell>
        </row>
        <row r="7650">
          <cell r="G7650">
            <v>17838.5</v>
          </cell>
        </row>
        <row r="7651">
          <cell r="G7651">
            <v>4844</v>
          </cell>
        </row>
        <row r="7652">
          <cell r="G7652">
            <v>578</v>
          </cell>
        </row>
        <row r="7653">
          <cell r="G7653">
            <v>1101</v>
          </cell>
        </row>
        <row r="7654">
          <cell r="G7654">
            <v>1800</v>
          </cell>
        </row>
        <row r="7655">
          <cell r="G7655">
            <v>242.61</v>
          </cell>
        </row>
        <row r="7656">
          <cell r="G7656">
            <v>1268.3800000000001</v>
          </cell>
        </row>
        <row r="7657">
          <cell r="G7657">
            <v>16.53</v>
          </cell>
        </row>
        <row r="7658">
          <cell r="G7658">
            <v>135.02000000000001</v>
          </cell>
        </row>
        <row r="7659">
          <cell r="G7659">
            <v>9128</v>
          </cell>
        </row>
        <row r="7660">
          <cell r="G7660">
            <v>893.37</v>
          </cell>
        </row>
        <row r="7661">
          <cell r="G7661">
            <v>299.45</v>
          </cell>
        </row>
        <row r="7662">
          <cell r="G7662">
            <v>1270</v>
          </cell>
        </row>
        <row r="7663">
          <cell r="G7663">
            <v>1292.5</v>
          </cell>
        </row>
        <row r="7664">
          <cell r="G7664">
            <v>713.11</v>
          </cell>
        </row>
        <row r="7665">
          <cell r="G7665">
            <v>622</v>
          </cell>
        </row>
        <row r="7666">
          <cell r="G7666">
            <v>75</v>
          </cell>
        </row>
        <row r="7667">
          <cell r="G7667">
            <v>219.68</v>
          </cell>
        </row>
        <row r="7668">
          <cell r="G7668">
            <v>478.8</v>
          </cell>
        </row>
        <row r="7669">
          <cell r="G7669">
            <v>44923.25</v>
          </cell>
        </row>
        <row r="7670">
          <cell r="G7670">
            <v>3638.7</v>
          </cell>
        </row>
        <row r="7671">
          <cell r="G7671">
            <v>666.83</v>
          </cell>
        </row>
        <row r="7672">
          <cell r="G7672">
            <v>3185</v>
          </cell>
        </row>
        <row r="7673">
          <cell r="G7673">
            <v>1316</v>
          </cell>
        </row>
        <row r="7674">
          <cell r="G7674">
            <v>1038.24</v>
          </cell>
        </row>
        <row r="7675">
          <cell r="G7675">
            <v>389.4</v>
          </cell>
        </row>
        <row r="7676">
          <cell r="G7676">
            <v>1152.96</v>
          </cell>
        </row>
        <row r="7677">
          <cell r="G7677">
            <v>285.68</v>
          </cell>
        </row>
        <row r="7678">
          <cell r="G7678">
            <v>11851.7</v>
          </cell>
        </row>
        <row r="7679">
          <cell r="G7679">
            <v>170</v>
          </cell>
        </row>
        <row r="7680">
          <cell r="G7680">
            <v>75</v>
          </cell>
        </row>
        <row r="7681">
          <cell r="G7681">
            <v>323.68</v>
          </cell>
        </row>
        <row r="7682">
          <cell r="G7682">
            <v>6180.7</v>
          </cell>
        </row>
        <row r="7683">
          <cell r="G7683">
            <v>38.92</v>
          </cell>
        </row>
        <row r="7684">
          <cell r="G7684">
            <v>622.70000000000005</v>
          </cell>
        </row>
        <row r="7685">
          <cell r="G7685">
            <v>332.8</v>
          </cell>
        </row>
        <row r="7686">
          <cell r="G7686">
            <v>807.19</v>
          </cell>
        </row>
        <row r="7687">
          <cell r="G7687">
            <v>498.4</v>
          </cell>
        </row>
        <row r="7688">
          <cell r="G7688">
            <v>129.47</v>
          </cell>
        </row>
        <row r="7689">
          <cell r="G7689">
            <v>170</v>
          </cell>
        </row>
        <row r="7690">
          <cell r="G7690">
            <v>1479.5</v>
          </cell>
        </row>
        <row r="7691">
          <cell r="G7691">
            <v>-50</v>
          </cell>
        </row>
        <row r="7692">
          <cell r="G7692">
            <v>65.84</v>
          </cell>
        </row>
        <row r="7693">
          <cell r="G7693">
            <v>-2540.1799999999998</v>
          </cell>
        </row>
        <row r="7694">
          <cell r="G7694">
            <v>-31.25</v>
          </cell>
        </row>
        <row r="7695">
          <cell r="G7695">
            <v>13.5</v>
          </cell>
        </row>
        <row r="7696">
          <cell r="G7696">
            <v>2704.91</v>
          </cell>
        </row>
        <row r="7697">
          <cell r="G7697">
            <v>140.13999999999999</v>
          </cell>
        </row>
        <row r="7698">
          <cell r="G7698">
            <v>170</v>
          </cell>
        </row>
        <row r="7699">
          <cell r="G7699">
            <v>384</v>
          </cell>
        </row>
        <row r="7700">
          <cell r="G7700">
            <v>1187.55</v>
          </cell>
        </row>
        <row r="7701">
          <cell r="G7701">
            <v>3604.9</v>
          </cell>
        </row>
        <row r="7702">
          <cell r="G7702">
            <v>1562.5</v>
          </cell>
        </row>
        <row r="7703">
          <cell r="G7703">
            <v>-40.049999999999997</v>
          </cell>
        </row>
        <row r="7704">
          <cell r="G7704">
            <v>1134</v>
          </cell>
        </row>
        <row r="7705">
          <cell r="G7705">
            <v>2631.85</v>
          </cell>
        </row>
        <row r="7706">
          <cell r="G7706">
            <v>75</v>
          </cell>
        </row>
        <row r="7707">
          <cell r="G7707">
            <v>1346.8</v>
          </cell>
        </row>
        <row r="7708">
          <cell r="G7708">
            <v>4898.59</v>
          </cell>
        </row>
        <row r="7709">
          <cell r="G7709">
            <v>332.45</v>
          </cell>
        </row>
        <row r="7710">
          <cell r="G7710">
            <v>-40.049999999999997</v>
          </cell>
        </row>
        <row r="7711">
          <cell r="G7711">
            <v>12948.05</v>
          </cell>
        </row>
        <row r="7712">
          <cell r="G7712">
            <v>100</v>
          </cell>
        </row>
        <row r="7713">
          <cell r="G7713">
            <v>50.6</v>
          </cell>
        </row>
        <row r="7714">
          <cell r="G7714">
            <v>85</v>
          </cell>
        </row>
        <row r="7715">
          <cell r="G7715">
            <v>2664.74</v>
          </cell>
        </row>
        <row r="7716">
          <cell r="G7716">
            <v>-70.73</v>
          </cell>
        </row>
        <row r="7717">
          <cell r="G7717">
            <v>1975.55</v>
          </cell>
        </row>
        <row r="7718">
          <cell r="G7718">
            <v>1782.3</v>
          </cell>
        </row>
        <row r="7719">
          <cell r="G7719">
            <v>13809.5</v>
          </cell>
        </row>
        <row r="7720">
          <cell r="G7720">
            <v>194.24</v>
          </cell>
        </row>
        <row r="7721">
          <cell r="G7721">
            <v>213.28</v>
          </cell>
        </row>
        <row r="7722">
          <cell r="G7722">
            <v>10613.85</v>
          </cell>
        </row>
        <row r="7723">
          <cell r="G7723">
            <v>1588.77</v>
          </cell>
        </row>
        <row r="7724">
          <cell r="G7724">
            <v>1185</v>
          </cell>
        </row>
        <row r="7725">
          <cell r="G7725">
            <v>35378.14</v>
          </cell>
        </row>
        <row r="7726">
          <cell r="G7726">
            <v>191.55</v>
          </cell>
        </row>
        <row r="7727">
          <cell r="G7727">
            <v>100</v>
          </cell>
        </row>
        <row r="7728">
          <cell r="G7728">
            <v>196.22</v>
          </cell>
        </row>
        <row r="7729">
          <cell r="G7729">
            <v>-25.44</v>
          </cell>
        </row>
        <row r="7730">
          <cell r="G7730">
            <v>150</v>
          </cell>
        </row>
        <row r="7731">
          <cell r="G7731">
            <v>428.89</v>
          </cell>
        </row>
        <row r="7732">
          <cell r="G7732">
            <v>905.45</v>
          </cell>
        </row>
        <row r="7733">
          <cell r="G7733">
            <v>994</v>
          </cell>
        </row>
        <row r="7734">
          <cell r="G7734">
            <v>1094.72</v>
          </cell>
        </row>
        <row r="7735">
          <cell r="G7735">
            <v>100</v>
          </cell>
        </row>
        <row r="7736">
          <cell r="G7736">
            <v>1120.5999999999999</v>
          </cell>
        </row>
        <row r="7737">
          <cell r="G7737">
            <v>686.46</v>
          </cell>
        </row>
        <row r="7738">
          <cell r="G7738">
            <v>1344.52</v>
          </cell>
        </row>
        <row r="7739">
          <cell r="G7739">
            <v>-299.2</v>
          </cell>
        </row>
        <row r="7740">
          <cell r="G7740">
            <v>3380.62</v>
          </cell>
        </row>
        <row r="7741">
          <cell r="G7741">
            <v>21.34</v>
          </cell>
        </row>
        <row r="7742">
          <cell r="G7742">
            <v>-31.25</v>
          </cell>
        </row>
        <row r="7743">
          <cell r="G7743">
            <v>621.11</v>
          </cell>
        </row>
        <row r="7744">
          <cell r="G7744">
            <v>305.35000000000002</v>
          </cell>
        </row>
        <row r="7745">
          <cell r="G7745">
            <v>62.52</v>
          </cell>
        </row>
        <row r="7746">
          <cell r="G7746">
            <v>4504.29</v>
          </cell>
        </row>
        <row r="7747">
          <cell r="G7747">
            <v>990</v>
          </cell>
        </row>
        <row r="7748">
          <cell r="G7748">
            <v>32878.589999999997</v>
          </cell>
        </row>
        <row r="7749">
          <cell r="G7749">
            <v>1319.38</v>
          </cell>
        </row>
        <row r="7750">
          <cell r="G7750">
            <v>75.760000000000005</v>
          </cell>
        </row>
        <row r="7751">
          <cell r="G7751">
            <v>306.13</v>
          </cell>
        </row>
        <row r="7752">
          <cell r="G7752">
            <v>447</v>
          </cell>
        </row>
        <row r="7753">
          <cell r="G7753">
            <v>1441.7</v>
          </cell>
        </row>
        <row r="7754">
          <cell r="G7754">
            <v>1574.95</v>
          </cell>
        </row>
        <row r="7755">
          <cell r="G7755">
            <v>240</v>
          </cell>
        </row>
        <row r="7756">
          <cell r="G7756">
            <v>500.86</v>
          </cell>
        </row>
        <row r="7757">
          <cell r="G7757">
            <v>2045</v>
          </cell>
        </row>
        <row r="7758">
          <cell r="G7758">
            <v>998.03</v>
          </cell>
        </row>
        <row r="7759">
          <cell r="G7759">
            <v>40878.949999999997</v>
          </cell>
        </row>
        <row r="7760">
          <cell r="G7760">
            <v>580.58000000000004</v>
          </cell>
        </row>
        <row r="7761">
          <cell r="G7761">
            <v>2217.8000000000002</v>
          </cell>
        </row>
        <row r="7762">
          <cell r="G7762">
            <v>1551</v>
          </cell>
        </row>
        <row r="7763">
          <cell r="G7763">
            <v>660</v>
          </cell>
        </row>
        <row r="7764">
          <cell r="G7764">
            <v>2993.18</v>
          </cell>
        </row>
        <row r="7765">
          <cell r="G7765">
            <v>10278.5</v>
          </cell>
        </row>
        <row r="7766">
          <cell r="G7766">
            <v>150</v>
          </cell>
        </row>
        <row r="7767">
          <cell r="G7767">
            <v>5927.67</v>
          </cell>
        </row>
        <row r="7768">
          <cell r="G7768">
            <v>70.099999999999994</v>
          </cell>
        </row>
        <row r="7769">
          <cell r="G7769">
            <v>-40.049999999999997</v>
          </cell>
        </row>
        <row r="7770">
          <cell r="G7770">
            <v>900.25</v>
          </cell>
        </row>
        <row r="7771">
          <cell r="G7771">
            <v>3092</v>
          </cell>
        </row>
        <row r="7772">
          <cell r="G7772">
            <v>696.15</v>
          </cell>
        </row>
        <row r="7773">
          <cell r="G7773">
            <v>3257.4</v>
          </cell>
        </row>
        <row r="7774">
          <cell r="G7774">
            <v>4104.6000000000004</v>
          </cell>
        </row>
        <row r="7775">
          <cell r="G7775">
            <v>4488.6499999999996</v>
          </cell>
        </row>
        <row r="7776">
          <cell r="G7776">
            <v>1659.99</v>
          </cell>
        </row>
        <row r="7777">
          <cell r="G7777">
            <v>1156</v>
          </cell>
        </row>
        <row r="7778">
          <cell r="G7778">
            <v>402.72</v>
          </cell>
        </row>
        <row r="7779">
          <cell r="G7779">
            <v>199.24</v>
          </cell>
        </row>
        <row r="7780">
          <cell r="G7780">
            <v>927.09</v>
          </cell>
        </row>
        <row r="7781">
          <cell r="G7781">
            <v>786.02</v>
          </cell>
        </row>
        <row r="7782">
          <cell r="G7782">
            <v>12.13</v>
          </cell>
        </row>
        <row r="7783">
          <cell r="G7783">
            <v>34.119999999999997</v>
          </cell>
        </row>
        <row r="7784">
          <cell r="G7784">
            <v>483.72</v>
          </cell>
        </row>
        <row r="7785">
          <cell r="G7785">
            <v>50.28</v>
          </cell>
        </row>
        <row r="7786">
          <cell r="G7786">
            <v>13.33</v>
          </cell>
        </row>
        <row r="7787">
          <cell r="G7787">
            <v>1316</v>
          </cell>
        </row>
        <row r="7788">
          <cell r="G7788">
            <v>1760</v>
          </cell>
        </row>
        <row r="7789">
          <cell r="G7789">
            <v>4300</v>
          </cell>
        </row>
        <row r="7790">
          <cell r="G7790">
            <v>120.46</v>
          </cell>
        </row>
        <row r="7791">
          <cell r="G7791">
            <v>3060</v>
          </cell>
        </row>
        <row r="7792">
          <cell r="G7792">
            <v>47290.31</v>
          </cell>
        </row>
        <row r="7793">
          <cell r="G7793">
            <v>64.89</v>
          </cell>
        </row>
        <row r="7794">
          <cell r="G7794">
            <v>990</v>
          </cell>
        </row>
        <row r="7795">
          <cell r="G7795">
            <v>10868.5</v>
          </cell>
        </row>
        <row r="7796">
          <cell r="G7796">
            <v>5824</v>
          </cell>
        </row>
        <row r="7797">
          <cell r="G7797">
            <v>1383</v>
          </cell>
        </row>
        <row r="7798">
          <cell r="G7798">
            <v>1273.3499999999999</v>
          </cell>
        </row>
        <row r="7799">
          <cell r="G7799">
            <v>1134.1600000000001</v>
          </cell>
        </row>
        <row r="7800">
          <cell r="G7800">
            <v>1504.51</v>
          </cell>
        </row>
        <row r="7801">
          <cell r="G7801">
            <v>-31.25</v>
          </cell>
        </row>
        <row r="7802">
          <cell r="G7802">
            <v>8497.7999999999993</v>
          </cell>
        </row>
        <row r="7803">
          <cell r="G7803">
            <v>-23.92</v>
          </cell>
        </row>
        <row r="7804">
          <cell r="G7804">
            <v>88.1</v>
          </cell>
        </row>
        <row r="7805">
          <cell r="G7805">
            <v>-40.049999999999997</v>
          </cell>
        </row>
        <row r="7806">
          <cell r="G7806">
            <v>-45.73</v>
          </cell>
        </row>
        <row r="7807">
          <cell r="G7807">
            <v>1760</v>
          </cell>
        </row>
        <row r="7808">
          <cell r="G7808">
            <v>1580</v>
          </cell>
        </row>
        <row r="7809">
          <cell r="G7809">
            <v>201.45</v>
          </cell>
        </row>
        <row r="7810">
          <cell r="G7810">
            <v>-40.049999999999997</v>
          </cell>
        </row>
        <row r="7811">
          <cell r="G7811">
            <v>906.52</v>
          </cell>
        </row>
        <row r="7812">
          <cell r="G7812">
            <v>2105</v>
          </cell>
        </row>
        <row r="7813">
          <cell r="G7813">
            <v>2194</v>
          </cell>
        </row>
        <row r="7814">
          <cell r="G7814">
            <v>1167.5899999999999</v>
          </cell>
        </row>
        <row r="7815">
          <cell r="G7815">
            <v>-40.049999999999997</v>
          </cell>
        </row>
        <row r="7816">
          <cell r="G7816">
            <v>637.67999999999995</v>
          </cell>
        </row>
        <row r="7817">
          <cell r="G7817">
            <v>2210.29</v>
          </cell>
        </row>
        <row r="7818">
          <cell r="G7818">
            <v>-31.25</v>
          </cell>
        </row>
        <row r="7819">
          <cell r="G7819">
            <v>-647.14</v>
          </cell>
        </row>
        <row r="7820">
          <cell r="G7820">
            <v>-1314.47</v>
          </cell>
        </row>
        <row r="7821">
          <cell r="G7821">
            <v>919.29</v>
          </cell>
        </row>
        <row r="7822">
          <cell r="G7822">
            <v>30.31</v>
          </cell>
        </row>
        <row r="7823">
          <cell r="G7823">
            <v>333.5</v>
          </cell>
        </row>
        <row r="7824">
          <cell r="G7824">
            <v>544</v>
          </cell>
        </row>
        <row r="7825">
          <cell r="G7825">
            <v>5093.72</v>
          </cell>
        </row>
        <row r="7826">
          <cell r="G7826">
            <v>1929.85</v>
          </cell>
        </row>
        <row r="7827">
          <cell r="G7827">
            <v>140.24</v>
          </cell>
        </row>
        <row r="7828">
          <cell r="G7828">
            <v>114.44</v>
          </cell>
        </row>
        <row r="7829">
          <cell r="G7829">
            <v>321.33999999999997</v>
          </cell>
        </row>
        <row r="7830">
          <cell r="G7830">
            <v>241.65</v>
          </cell>
        </row>
        <row r="7831">
          <cell r="G7831">
            <v>103.24</v>
          </cell>
        </row>
        <row r="7832">
          <cell r="G7832">
            <v>2476.5</v>
          </cell>
        </row>
        <row r="7833">
          <cell r="G7833">
            <v>1266</v>
          </cell>
        </row>
        <row r="7834">
          <cell r="G7834">
            <v>905.45</v>
          </cell>
        </row>
        <row r="7835">
          <cell r="G7835">
            <v>-238.18</v>
          </cell>
        </row>
        <row r="7836">
          <cell r="G7836">
            <v>37.799999999999997</v>
          </cell>
        </row>
        <row r="7837">
          <cell r="G7837">
            <v>119.04</v>
          </cell>
        </row>
        <row r="7838">
          <cell r="G7838">
            <v>192.99</v>
          </cell>
        </row>
        <row r="7839">
          <cell r="G7839">
            <v>362.7</v>
          </cell>
        </row>
        <row r="7840">
          <cell r="G7840">
            <v>8.36</v>
          </cell>
        </row>
        <row r="7841">
          <cell r="G7841">
            <v>1352</v>
          </cell>
        </row>
        <row r="7842">
          <cell r="G7842">
            <v>2514.1999999999998</v>
          </cell>
        </row>
        <row r="7843">
          <cell r="G7843">
            <v>129.46</v>
          </cell>
        </row>
        <row r="7844">
          <cell r="G7844">
            <v>494</v>
          </cell>
        </row>
        <row r="7845">
          <cell r="G7845">
            <v>750.06</v>
          </cell>
        </row>
        <row r="7846">
          <cell r="G7846">
            <v>-64.98</v>
          </cell>
        </row>
        <row r="7847">
          <cell r="G7847">
            <v>61.27</v>
          </cell>
        </row>
        <row r="7848">
          <cell r="G7848">
            <v>32118.44</v>
          </cell>
        </row>
        <row r="7849">
          <cell r="G7849">
            <v>5.76</v>
          </cell>
        </row>
        <row r="7850">
          <cell r="G7850">
            <v>262.74</v>
          </cell>
        </row>
        <row r="7851">
          <cell r="G7851">
            <v>790</v>
          </cell>
        </row>
        <row r="7852">
          <cell r="G7852">
            <v>494</v>
          </cell>
        </row>
        <row r="7853">
          <cell r="G7853">
            <v>1316</v>
          </cell>
        </row>
        <row r="7854">
          <cell r="G7854">
            <v>7284.65</v>
          </cell>
        </row>
        <row r="7855">
          <cell r="G7855">
            <v>1419.6</v>
          </cell>
        </row>
        <row r="7856">
          <cell r="G7856">
            <v>461</v>
          </cell>
        </row>
        <row r="7857">
          <cell r="G7857">
            <v>-1991.44</v>
          </cell>
        </row>
        <row r="7858">
          <cell r="G7858">
            <v>-40.049999999999997</v>
          </cell>
        </row>
        <row r="7859">
          <cell r="G7859">
            <v>567.86</v>
          </cell>
        </row>
        <row r="7860">
          <cell r="G7860">
            <v>-31.25</v>
          </cell>
        </row>
        <row r="7861">
          <cell r="G7861">
            <v>24347.8</v>
          </cell>
        </row>
        <row r="7862">
          <cell r="G7862">
            <v>119.95</v>
          </cell>
        </row>
        <row r="7863">
          <cell r="G7863">
            <v>2665.16</v>
          </cell>
        </row>
        <row r="7864">
          <cell r="G7864">
            <v>125</v>
          </cell>
        </row>
        <row r="7865">
          <cell r="G7865">
            <v>494</v>
          </cell>
        </row>
        <row r="7866">
          <cell r="G7866">
            <v>52</v>
          </cell>
        </row>
        <row r="7867">
          <cell r="G7867">
            <v>221.05</v>
          </cell>
        </row>
        <row r="7868">
          <cell r="G7868">
            <v>123.17</v>
          </cell>
        </row>
        <row r="7869">
          <cell r="G7869">
            <v>218.4</v>
          </cell>
        </row>
        <row r="7870">
          <cell r="G7870">
            <v>3902.4</v>
          </cell>
        </row>
        <row r="7871">
          <cell r="G7871">
            <v>824.45</v>
          </cell>
        </row>
        <row r="7872">
          <cell r="G7872">
            <v>113.99</v>
          </cell>
        </row>
        <row r="7873">
          <cell r="G7873">
            <v>1275.6199999999999</v>
          </cell>
        </row>
        <row r="7874">
          <cell r="G7874">
            <v>75</v>
          </cell>
        </row>
        <row r="7875">
          <cell r="G7875">
            <v>363.38</v>
          </cell>
        </row>
        <row r="7876">
          <cell r="G7876">
            <v>0.78</v>
          </cell>
        </row>
        <row r="7877">
          <cell r="G7877">
            <v>616</v>
          </cell>
        </row>
        <row r="7878">
          <cell r="G7878">
            <v>1860.92</v>
          </cell>
        </row>
        <row r="7879">
          <cell r="G7879">
            <v>488.04</v>
          </cell>
        </row>
        <row r="7880">
          <cell r="G7880">
            <v>1491.61</v>
          </cell>
        </row>
        <row r="7881">
          <cell r="G7881">
            <v>494</v>
          </cell>
        </row>
        <row r="7882">
          <cell r="G7882">
            <v>1182.03</v>
          </cell>
        </row>
        <row r="7883">
          <cell r="G7883">
            <v>476</v>
          </cell>
        </row>
        <row r="7884">
          <cell r="G7884">
            <v>3270.08</v>
          </cell>
        </row>
        <row r="7885">
          <cell r="G7885">
            <v>113.57</v>
          </cell>
        </row>
        <row r="7886">
          <cell r="G7886">
            <v>8083.05</v>
          </cell>
        </row>
        <row r="7887">
          <cell r="G7887">
            <v>4999.21</v>
          </cell>
        </row>
        <row r="7888">
          <cell r="G7888">
            <v>4810</v>
          </cell>
        </row>
        <row r="7889">
          <cell r="G7889">
            <v>25529.9</v>
          </cell>
        </row>
        <row r="7890">
          <cell r="G7890">
            <v>17795.8</v>
          </cell>
        </row>
        <row r="7891">
          <cell r="G7891">
            <v>2829.2</v>
          </cell>
        </row>
        <row r="7892">
          <cell r="G7892">
            <v>494</v>
          </cell>
        </row>
        <row r="7893">
          <cell r="G7893">
            <v>110.76</v>
          </cell>
        </row>
        <row r="7894">
          <cell r="G7894">
            <v>768.01</v>
          </cell>
        </row>
        <row r="7895">
          <cell r="G7895">
            <v>-40.049999999999997</v>
          </cell>
        </row>
        <row r="7896">
          <cell r="G7896">
            <v>44.79</v>
          </cell>
        </row>
        <row r="7897">
          <cell r="G7897">
            <v>468.74</v>
          </cell>
        </row>
        <row r="7898">
          <cell r="G7898">
            <v>75.760000000000005</v>
          </cell>
        </row>
        <row r="7899">
          <cell r="G7899">
            <v>1316</v>
          </cell>
        </row>
        <row r="7900">
          <cell r="G7900">
            <v>250</v>
          </cell>
        </row>
        <row r="7901">
          <cell r="G7901">
            <v>1316</v>
          </cell>
        </row>
        <row r="7902">
          <cell r="G7902">
            <v>1029.5999999999999</v>
          </cell>
        </row>
        <row r="7903">
          <cell r="G7903">
            <v>-40.049999999999997</v>
          </cell>
        </row>
        <row r="7904">
          <cell r="G7904">
            <v>61.5</v>
          </cell>
        </row>
        <row r="7905">
          <cell r="G7905">
            <v>1395</v>
          </cell>
        </row>
        <row r="7906">
          <cell r="G7906">
            <v>1663.97</v>
          </cell>
        </row>
        <row r="7907">
          <cell r="G7907">
            <v>-275.5</v>
          </cell>
        </row>
        <row r="7908">
          <cell r="G7908">
            <v>1187.55</v>
          </cell>
        </row>
        <row r="7909">
          <cell r="G7909">
            <v>88.6</v>
          </cell>
        </row>
        <row r="7910">
          <cell r="G7910">
            <v>240.27</v>
          </cell>
        </row>
        <row r="7911">
          <cell r="G7911">
            <v>-31.25</v>
          </cell>
        </row>
        <row r="7912">
          <cell r="G7912">
            <v>323.7</v>
          </cell>
        </row>
        <row r="7913">
          <cell r="G7913">
            <v>1905.87</v>
          </cell>
        </row>
        <row r="7914">
          <cell r="G7914">
            <v>3522.54</v>
          </cell>
        </row>
        <row r="7915">
          <cell r="G7915">
            <v>1909.02</v>
          </cell>
        </row>
        <row r="7916">
          <cell r="G7916">
            <v>839.22</v>
          </cell>
        </row>
        <row r="7917">
          <cell r="G7917">
            <v>903.88</v>
          </cell>
        </row>
        <row r="7918">
          <cell r="G7918">
            <v>395</v>
          </cell>
        </row>
        <row r="7919">
          <cell r="G7919">
            <v>283.64</v>
          </cell>
        </row>
        <row r="7920">
          <cell r="G7920">
            <v>1617</v>
          </cell>
        </row>
        <row r="7921">
          <cell r="G7921">
            <v>1975.05</v>
          </cell>
        </row>
        <row r="7922">
          <cell r="G7922">
            <v>721.2</v>
          </cell>
        </row>
        <row r="7923">
          <cell r="G7923">
            <v>80</v>
          </cell>
        </row>
        <row r="7924">
          <cell r="G7924">
            <v>2032.85</v>
          </cell>
        </row>
        <row r="7925">
          <cell r="G7925">
            <v>841.83</v>
          </cell>
        </row>
        <row r="7926">
          <cell r="G7926">
            <v>5028.03</v>
          </cell>
        </row>
        <row r="7927">
          <cell r="G7927">
            <v>1060.76</v>
          </cell>
        </row>
        <row r="7928">
          <cell r="G7928">
            <v>99.71</v>
          </cell>
        </row>
        <row r="7929">
          <cell r="G7929">
            <v>22.89</v>
          </cell>
        </row>
        <row r="7930">
          <cell r="G7930">
            <v>1263.72</v>
          </cell>
        </row>
        <row r="7931">
          <cell r="G7931">
            <v>544</v>
          </cell>
        </row>
        <row r="7932">
          <cell r="G7932">
            <v>156.76</v>
          </cell>
        </row>
        <row r="7933">
          <cell r="G7933">
            <v>-31.25</v>
          </cell>
        </row>
        <row r="7934">
          <cell r="G7934">
            <v>12912.57</v>
          </cell>
        </row>
        <row r="7935">
          <cell r="G7935">
            <v>11.25</v>
          </cell>
        </row>
        <row r="7936">
          <cell r="G7936">
            <v>1041.67</v>
          </cell>
        </row>
        <row r="7937">
          <cell r="G7937">
            <v>2077</v>
          </cell>
        </row>
        <row r="7938">
          <cell r="G7938">
            <v>32534.45</v>
          </cell>
        </row>
        <row r="7939">
          <cell r="G7939">
            <v>332.93</v>
          </cell>
        </row>
        <row r="7940">
          <cell r="G7940">
            <v>6846.5</v>
          </cell>
        </row>
        <row r="7941">
          <cell r="G7941">
            <v>338.66</v>
          </cell>
        </row>
        <row r="7942">
          <cell r="G7942">
            <v>9709.73</v>
          </cell>
        </row>
        <row r="7943">
          <cell r="G7943">
            <v>898.95</v>
          </cell>
        </row>
        <row r="7944">
          <cell r="G7944">
            <v>3194</v>
          </cell>
        </row>
        <row r="7945">
          <cell r="G7945">
            <v>1252.55</v>
          </cell>
        </row>
        <row r="7946">
          <cell r="G7946">
            <v>578</v>
          </cell>
        </row>
        <row r="7947">
          <cell r="G7947">
            <v>147.91999999999999</v>
          </cell>
        </row>
        <row r="7948">
          <cell r="G7948">
            <v>-19.98</v>
          </cell>
        </row>
        <row r="7949">
          <cell r="G7949">
            <v>3736.85</v>
          </cell>
        </row>
        <row r="7950">
          <cell r="G7950">
            <v>898.95</v>
          </cell>
        </row>
        <row r="7951">
          <cell r="G7951">
            <v>1480.53</v>
          </cell>
        </row>
        <row r="7952">
          <cell r="G7952">
            <v>-40.049999999999997</v>
          </cell>
        </row>
        <row r="7953">
          <cell r="G7953">
            <v>117.14</v>
          </cell>
        </row>
        <row r="7954">
          <cell r="G7954">
            <v>-40.049999999999997</v>
          </cell>
        </row>
        <row r="7955">
          <cell r="G7955">
            <v>85242.05</v>
          </cell>
        </row>
        <row r="7956">
          <cell r="G7956">
            <v>308.08</v>
          </cell>
        </row>
        <row r="7957">
          <cell r="G7957">
            <v>35443.85</v>
          </cell>
        </row>
        <row r="7958">
          <cell r="G7958">
            <v>1505.5</v>
          </cell>
        </row>
        <row r="7959">
          <cell r="G7959">
            <v>57</v>
          </cell>
        </row>
        <row r="7960">
          <cell r="G7960">
            <v>1829.7</v>
          </cell>
        </row>
        <row r="7961">
          <cell r="G7961">
            <v>-40.049999999999997</v>
          </cell>
        </row>
        <row r="7962">
          <cell r="G7962">
            <v>515.45000000000005</v>
          </cell>
        </row>
        <row r="7963">
          <cell r="G7963">
            <v>-40.049999999999997</v>
          </cell>
        </row>
        <row r="7964">
          <cell r="G7964">
            <v>4309.1400000000003</v>
          </cell>
        </row>
        <row r="7965">
          <cell r="G7965">
            <v>100</v>
          </cell>
        </row>
        <row r="7966">
          <cell r="G7966">
            <v>904.15</v>
          </cell>
        </row>
        <row r="7967">
          <cell r="G7967">
            <v>-31.25</v>
          </cell>
        </row>
        <row r="7968">
          <cell r="G7968">
            <v>2084</v>
          </cell>
        </row>
        <row r="7969">
          <cell r="G7969">
            <v>-32.479999999999997</v>
          </cell>
        </row>
        <row r="7970">
          <cell r="G7970">
            <v>1142.8499999999999</v>
          </cell>
        </row>
        <row r="7971">
          <cell r="G7971">
            <v>1310.6400000000001</v>
          </cell>
        </row>
        <row r="7972">
          <cell r="G7972">
            <v>8054.05</v>
          </cell>
        </row>
        <row r="7973">
          <cell r="G7973">
            <v>-405.1</v>
          </cell>
        </row>
        <row r="7974">
          <cell r="G7974">
            <v>1175.8499999999999</v>
          </cell>
        </row>
        <row r="7975">
          <cell r="G7975">
            <v>32.380000000000003</v>
          </cell>
        </row>
        <row r="7976">
          <cell r="G7976">
            <v>75</v>
          </cell>
        </row>
        <row r="7977">
          <cell r="G7977">
            <v>2186.6999999999998</v>
          </cell>
        </row>
        <row r="7978">
          <cell r="G7978">
            <v>1417.45</v>
          </cell>
        </row>
        <row r="7979">
          <cell r="G7979">
            <v>24830.15</v>
          </cell>
        </row>
        <row r="7980">
          <cell r="G7980">
            <v>160</v>
          </cell>
        </row>
        <row r="7981">
          <cell r="G7981">
            <v>1175</v>
          </cell>
        </row>
        <row r="7982">
          <cell r="G7982">
            <v>364</v>
          </cell>
        </row>
        <row r="7983">
          <cell r="G7983">
            <v>2094.9</v>
          </cell>
        </row>
        <row r="7984">
          <cell r="G7984">
            <v>25.09</v>
          </cell>
        </row>
        <row r="7985">
          <cell r="G7985">
            <v>-23.92</v>
          </cell>
        </row>
        <row r="7986">
          <cell r="G7986">
            <v>125</v>
          </cell>
        </row>
        <row r="7987">
          <cell r="G7987">
            <v>2282.6999999999998</v>
          </cell>
        </row>
        <row r="7988">
          <cell r="G7988">
            <v>170</v>
          </cell>
        </row>
        <row r="7989">
          <cell r="G7989">
            <v>1346</v>
          </cell>
        </row>
        <row r="7990">
          <cell r="G7990">
            <v>486.52</v>
          </cell>
        </row>
        <row r="7991">
          <cell r="G7991">
            <v>19544.45</v>
          </cell>
        </row>
        <row r="7992">
          <cell r="G7992">
            <v>2589.5700000000002</v>
          </cell>
        </row>
        <row r="7993">
          <cell r="G7993">
            <v>165.29</v>
          </cell>
        </row>
        <row r="7994">
          <cell r="G7994">
            <v>-31.25</v>
          </cell>
        </row>
        <row r="7995">
          <cell r="G7995">
            <v>908.05</v>
          </cell>
        </row>
        <row r="7996">
          <cell r="G7996">
            <v>1304</v>
          </cell>
        </row>
        <row r="7997">
          <cell r="G7997">
            <v>125</v>
          </cell>
        </row>
        <row r="7998">
          <cell r="G7998">
            <v>811.02</v>
          </cell>
        </row>
        <row r="7999">
          <cell r="G7999">
            <v>545.32000000000005</v>
          </cell>
        </row>
        <row r="8000">
          <cell r="G8000">
            <v>240.79</v>
          </cell>
        </row>
        <row r="8001">
          <cell r="G8001">
            <v>502.4</v>
          </cell>
        </row>
        <row r="8002">
          <cell r="G8002">
            <v>65.89</v>
          </cell>
        </row>
        <row r="8003">
          <cell r="G8003">
            <v>2734</v>
          </cell>
        </row>
        <row r="8004">
          <cell r="G8004">
            <v>169.44</v>
          </cell>
        </row>
        <row r="8005">
          <cell r="G8005">
            <v>345.15</v>
          </cell>
        </row>
        <row r="8006">
          <cell r="G8006">
            <v>898.95</v>
          </cell>
        </row>
        <row r="8007">
          <cell r="G8007">
            <v>79.22</v>
          </cell>
        </row>
        <row r="8008">
          <cell r="G8008">
            <v>8396</v>
          </cell>
        </row>
        <row r="8009">
          <cell r="G8009">
            <v>201.64</v>
          </cell>
        </row>
        <row r="8010">
          <cell r="G8010">
            <v>2884.73</v>
          </cell>
        </row>
        <row r="8011">
          <cell r="G8011">
            <v>1395.3</v>
          </cell>
        </row>
        <row r="8012">
          <cell r="G8012">
            <v>135.62</v>
          </cell>
        </row>
        <row r="8013">
          <cell r="G8013">
            <v>8883.0300000000007</v>
          </cell>
        </row>
        <row r="8014">
          <cell r="G8014">
            <v>1793.69</v>
          </cell>
        </row>
        <row r="8015">
          <cell r="G8015">
            <v>1610</v>
          </cell>
        </row>
        <row r="8016">
          <cell r="G8016">
            <v>233.33</v>
          </cell>
        </row>
        <row r="8017">
          <cell r="G8017">
            <v>11266.2</v>
          </cell>
        </row>
        <row r="8018">
          <cell r="G8018">
            <v>407.88</v>
          </cell>
        </row>
        <row r="8019">
          <cell r="G8019">
            <v>305.43</v>
          </cell>
        </row>
        <row r="8020">
          <cell r="G8020">
            <v>515</v>
          </cell>
        </row>
        <row r="8021">
          <cell r="G8021">
            <v>-40.049999999999997</v>
          </cell>
        </row>
        <row r="8022">
          <cell r="G8022">
            <v>1097.8499999999999</v>
          </cell>
        </row>
        <row r="8023">
          <cell r="G8023">
            <v>660</v>
          </cell>
        </row>
        <row r="8024">
          <cell r="G8024">
            <v>7756.75</v>
          </cell>
        </row>
        <row r="8025">
          <cell r="G8025">
            <v>-19.98</v>
          </cell>
        </row>
        <row r="8026">
          <cell r="G8026">
            <v>5223.3999999999996</v>
          </cell>
        </row>
        <row r="8027">
          <cell r="G8027">
            <v>1308.96</v>
          </cell>
        </row>
        <row r="8028">
          <cell r="G8028">
            <v>1658.15</v>
          </cell>
        </row>
        <row r="8029">
          <cell r="G8029">
            <v>3231</v>
          </cell>
        </row>
        <row r="8030">
          <cell r="G8030">
            <v>89.68</v>
          </cell>
        </row>
        <row r="8031">
          <cell r="G8031">
            <v>1383</v>
          </cell>
        </row>
        <row r="8032">
          <cell r="G8032">
            <v>2385.52</v>
          </cell>
        </row>
        <row r="8033">
          <cell r="G8033">
            <v>1361.69</v>
          </cell>
        </row>
        <row r="8034">
          <cell r="G8034">
            <v>2224.02</v>
          </cell>
        </row>
        <row r="8035">
          <cell r="G8035">
            <v>1284.6400000000001</v>
          </cell>
        </row>
        <row r="8036">
          <cell r="G8036">
            <v>384</v>
          </cell>
        </row>
        <row r="8037">
          <cell r="G8037">
            <v>1719.83</v>
          </cell>
        </row>
        <row r="8038">
          <cell r="G8038">
            <v>44.79</v>
          </cell>
        </row>
        <row r="8039">
          <cell r="G8039">
            <v>100</v>
          </cell>
        </row>
        <row r="8040">
          <cell r="G8040">
            <v>435</v>
          </cell>
        </row>
        <row r="8041">
          <cell r="G8041">
            <v>-5099.97</v>
          </cell>
        </row>
        <row r="8042">
          <cell r="G8042">
            <v>123.99</v>
          </cell>
        </row>
        <row r="8043">
          <cell r="G8043">
            <v>12</v>
          </cell>
        </row>
        <row r="8044">
          <cell r="G8044">
            <v>3014.75</v>
          </cell>
        </row>
        <row r="8045">
          <cell r="G8045">
            <v>1338.95</v>
          </cell>
        </row>
        <row r="8046">
          <cell r="G8046">
            <v>108.32</v>
          </cell>
        </row>
        <row r="8047">
          <cell r="G8047">
            <v>261.8</v>
          </cell>
        </row>
        <row r="8048">
          <cell r="G8048">
            <v>587</v>
          </cell>
        </row>
        <row r="8049">
          <cell r="G8049">
            <v>1316</v>
          </cell>
        </row>
        <row r="8050">
          <cell r="G8050">
            <v>87.31</v>
          </cell>
        </row>
        <row r="8051">
          <cell r="G8051">
            <v>2510.9499999999998</v>
          </cell>
        </row>
        <row r="8052">
          <cell r="G8052">
            <v>100</v>
          </cell>
        </row>
        <row r="8053">
          <cell r="G8053">
            <v>-40.049999999999997</v>
          </cell>
        </row>
        <row r="8054">
          <cell r="G8054">
            <v>3977.35</v>
          </cell>
        </row>
        <row r="8055">
          <cell r="G8055">
            <v>1308</v>
          </cell>
        </row>
        <row r="8056">
          <cell r="G8056">
            <v>141.61000000000001</v>
          </cell>
        </row>
        <row r="8057">
          <cell r="G8057">
            <v>225</v>
          </cell>
        </row>
        <row r="8058">
          <cell r="G8058">
            <v>-40.049999999999997</v>
          </cell>
        </row>
        <row r="8059">
          <cell r="G8059">
            <v>403.52</v>
          </cell>
        </row>
        <row r="8060">
          <cell r="G8060">
            <v>2346</v>
          </cell>
        </row>
        <row r="8061">
          <cell r="G8061">
            <v>16.53</v>
          </cell>
        </row>
        <row r="8062">
          <cell r="G8062">
            <v>130</v>
          </cell>
        </row>
        <row r="8063">
          <cell r="G8063">
            <v>1728</v>
          </cell>
        </row>
        <row r="8064">
          <cell r="G8064">
            <v>60.31</v>
          </cell>
        </row>
        <row r="8065">
          <cell r="G8065">
            <v>550</v>
          </cell>
        </row>
        <row r="8066">
          <cell r="G8066">
            <v>15.75</v>
          </cell>
        </row>
        <row r="8067">
          <cell r="G8067">
            <v>105.93</v>
          </cell>
        </row>
        <row r="8068">
          <cell r="G8068">
            <v>1575</v>
          </cell>
        </row>
        <row r="8069">
          <cell r="G8069">
            <v>28.15</v>
          </cell>
        </row>
        <row r="8070">
          <cell r="G8070">
            <v>250</v>
          </cell>
        </row>
        <row r="8071">
          <cell r="G8071">
            <v>1024</v>
          </cell>
        </row>
        <row r="8072">
          <cell r="G8072">
            <v>2036</v>
          </cell>
        </row>
        <row r="8073">
          <cell r="G8073">
            <v>209.6</v>
          </cell>
        </row>
        <row r="8074">
          <cell r="G8074">
            <v>852.82</v>
          </cell>
        </row>
        <row r="8075">
          <cell r="G8075">
            <v>321.2</v>
          </cell>
        </row>
        <row r="8076">
          <cell r="G8076">
            <v>-40.049999999999997</v>
          </cell>
        </row>
        <row r="8077">
          <cell r="G8077">
            <v>1400</v>
          </cell>
        </row>
        <row r="8078">
          <cell r="G8078">
            <v>648.27</v>
          </cell>
        </row>
        <row r="8079">
          <cell r="G8079">
            <v>7375.67</v>
          </cell>
        </row>
        <row r="8080">
          <cell r="G8080">
            <v>8401.9</v>
          </cell>
        </row>
        <row r="8081">
          <cell r="G8081">
            <v>440</v>
          </cell>
        </row>
        <row r="8082">
          <cell r="G8082">
            <v>987.84</v>
          </cell>
        </row>
        <row r="8083">
          <cell r="G8083">
            <v>774.39</v>
          </cell>
        </row>
        <row r="8084">
          <cell r="G8084">
            <v>1882.29</v>
          </cell>
        </row>
        <row r="8085">
          <cell r="G8085">
            <v>50</v>
          </cell>
        </row>
        <row r="8086">
          <cell r="G8086">
            <v>1289.31</v>
          </cell>
        </row>
        <row r="8087">
          <cell r="G8087">
            <v>2667.25</v>
          </cell>
        </row>
        <row r="8088">
          <cell r="G8088">
            <v>36733.199999999997</v>
          </cell>
        </row>
        <row r="8089">
          <cell r="G8089">
            <v>196.22</v>
          </cell>
        </row>
        <row r="8090">
          <cell r="G8090">
            <v>383.09</v>
          </cell>
        </row>
        <row r="8091">
          <cell r="G8091">
            <v>2310.54</v>
          </cell>
        </row>
        <row r="8092">
          <cell r="G8092">
            <v>3381.82</v>
          </cell>
        </row>
        <row r="8093">
          <cell r="G8093">
            <v>-40.049999999999997</v>
          </cell>
        </row>
        <row r="8094">
          <cell r="G8094">
            <v>778</v>
          </cell>
        </row>
        <row r="8095">
          <cell r="G8095">
            <v>1383</v>
          </cell>
        </row>
        <row r="8096">
          <cell r="G8096">
            <v>-584.98</v>
          </cell>
        </row>
        <row r="8097">
          <cell r="G8097">
            <v>98.28</v>
          </cell>
        </row>
        <row r="8098">
          <cell r="G8098">
            <v>34.950000000000003</v>
          </cell>
        </row>
        <row r="8099">
          <cell r="G8099">
            <v>-40.049999999999997</v>
          </cell>
        </row>
        <row r="8100">
          <cell r="G8100">
            <v>2395.09</v>
          </cell>
        </row>
        <row r="8101">
          <cell r="G8101">
            <v>182.52</v>
          </cell>
        </row>
        <row r="8102">
          <cell r="G8102">
            <v>354.99</v>
          </cell>
        </row>
        <row r="8103">
          <cell r="G8103">
            <v>4479.47</v>
          </cell>
        </row>
        <row r="8104">
          <cell r="G8104">
            <v>1330</v>
          </cell>
        </row>
        <row r="8105">
          <cell r="G8105">
            <v>232.41</v>
          </cell>
        </row>
        <row r="8106">
          <cell r="G8106">
            <v>165.17</v>
          </cell>
        </row>
        <row r="8107">
          <cell r="G8107">
            <v>1148.71</v>
          </cell>
        </row>
        <row r="8108">
          <cell r="G8108">
            <v>2177.5</v>
          </cell>
        </row>
        <row r="8109">
          <cell r="G8109">
            <v>182</v>
          </cell>
        </row>
        <row r="8110">
          <cell r="G8110">
            <v>-83.25</v>
          </cell>
        </row>
        <row r="8111">
          <cell r="G8111">
            <v>30</v>
          </cell>
        </row>
        <row r="8112">
          <cell r="G8112">
            <v>2644.85</v>
          </cell>
        </row>
        <row r="8113">
          <cell r="G8113">
            <v>1383.81</v>
          </cell>
        </row>
        <row r="8114">
          <cell r="G8114">
            <v>1153.21</v>
          </cell>
        </row>
        <row r="8115">
          <cell r="G8115">
            <v>2375.1</v>
          </cell>
        </row>
        <row r="8116">
          <cell r="G8116">
            <v>2193.1</v>
          </cell>
        </row>
        <row r="8117">
          <cell r="G8117">
            <v>809.13</v>
          </cell>
        </row>
        <row r="8118">
          <cell r="G8118">
            <v>494</v>
          </cell>
        </row>
        <row r="8119">
          <cell r="G8119">
            <v>-179.14</v>
          </cell>
        </row>
        <row r="8120">
          <cell r="G8120">
            <v>1324.05</v>
          </cell>
        </row>
        <row r="8121">
          <cell r="G8121">
            <v>86.98</v>
          </cell>
        </row>
        <row r="8122">
          <cell r="G8122">
            <v>2776.27</v>
          </cell>
        </row>
        <row r="8123">
          <cell r="G8123">
            <v>1686.05</v>
          </cell>
        </row>
        <row r="8124">
          <cell r="G8124">
            <v>-34.54</v>
          </cell>
        </row>
        <row r="8125">
          <cell r="G8125">
            <v>163.63999999999999</v>
          </cell>
        </row>
        <row r="8126">
          <cell r="G8126">
            <v>1682.2</v>
          </cell>
        </row>
        <row r="8127">
          <cell r="G8127">
            <v>106164.72</v>
          </cell>
        </row>
        <row r="8128">
          <cell r="G8128">
            <v>-31.25</v>
          </cell>
        </row>
        <row r="8129">
          <cell r="G8129">
            <v>47217.2</v>
          </cell>
        </row>
        <row r="8130">
          <cell r="G8130">
            <v>44.48</v>
          </cell>
        </row>
        <row r="8131">
          <cell r="G8131">
            <v>7401.42</v>
          </cell>
        </row>
        <row r="8132">
          <cell r="G8132">
            <v>-31.25</v>
          </cell>
        </row>
        <row r="8133">
          <cell r="G8133">
            <v>1550</v>
          </cell>
        </row>
        <row r="8134">
          <cell r="G8134">
            <v>188.8</v>
          </cell>
        </row>
        <row r="8135">
          <cell r="G8135">
            <v>298.35000000000002</v>
          </cell>
        </row>
        <row r="8136">
          <cell r="G8136">
            <v>306</v>
          </cell>
        </row>
        <row r="8137">
          <cell r="G8137">
            <v>1427.4</v>
          </cell>
        </row>
        <row r="8138">
          <cell r="G8138">
            <v>394</v>
          </cell>
        </row>
        <row r="8139">
          <cell r="G8139">
            <v>1520</v>
          </cell>
        </row>
        <row r="8140">
          <cell r="G8140">
            <v>1831.96</v>
          </cell>
        </row>
        <row r="8141">
          <cell r="G8141">
            <v>710</v>
          </cell>
        </row>
        <row r="8142">
          <cell r="G8142">
            <v>274.25</v>
          </cell>
        </row>
        <row r="8143">
          <cell r="G8143">
            <v>55.38</v>
          </cell>
        </row>
        <row r="8144">
          <cell r="G8144">
            <v>40</v>
          </cell>
        </row>
        <row r="8145">
          <cell r="G8145">
            <v>974</v>
          </cell>
        </row>
        <row r="8146">
          <cell r="G8146">
            <v>2602</v>
          </cell>
        </row>
        <row r="8147">
          <cell r="G8147">
            <v>226.8</v>
          </cell>
        </row>
        <row r="8148">
          <cell r="G8148">
            <v>1213.6500000000001</v>
          </cell>
        </row>
        <row r="8149">
          <cell r="G8149">
            <v>28781.759999999998</v>
          </cell>
        </row>
        <row r="8150">
          <cell r="G8150">
            <v>1630</v>
          </cell>
        </row>
        <row r="8151">
          <cell r="G8151">
            <v>1106.25</v>
          </cell>
        </row>
        <row r="8152">
          <cell r="G8152">
            <v>1385</v>
          </cell>
        </row>
        <row r="8153">
          <cell r="G8153">
            <v>1350</v>
          </cell>
        </row>
        <row r="8154">
          <cell r="G8154">
            <v>197.21</v>
          </cell>
        </row>
        <row r="8155">
          <cell r="G8155">
            <v>6965.1</v>
          </cell>
        </row>
        <row r="8156">
          <cell r="G8156">
            <v>1165.45</v>
          </cell>
        </row>
        <row r="8157">
          <cell r="G8157">
            <v>3319.98</v>
          </cell>
        </row>
        <row r="8158">
          <cell r="G8158">
            <v>834.42</v>
          </cell>
        </row>
        <row r="8159">
          <cell r="G8159">
            <v>496</v>
          </cell>
        </row>
        <row r="8160">
          <cell r="G8160">
            <v>1142.05</v>
          </cell>
        </row>
        <row r="8161">
          <cell r="G8161">
            <v>1064.24</v>
          </cell>
        </row>
        <row r="8162">
          <cell r="G8162">
            <v>-1908.36</v>
          </cell>
        </row>
        <row r="8163">
          <cell r="G8163">
            <v>1556.75</v>
          </cell>
        </row>
        <row r="8164">
          <cell r="G8164">
            <v>1191.45</v>
          </cell>
        </row>
        <row r="8165">
          <cell r="G8165">
            <v>1563.16</v>
          </cell>
        </row>
        <row r="8166">
          <cell r="G8166">
            <v>1316</v>
          </cell>
        </row>
        <row r="8167">
          <cell r="G8167">
            <v>50</v>
          </cell>
        </row>
        <row r="8168">
          <cell r="G8168">
            <v>907.58</v>
          </cell>
        </row>
        <row r="8169">
          <cell r="G8169">
            <v>531.95000000000005</v>
          </cell>
        </row>
        <row r="8170">
          <cell r="G8170">
            <v>11509.65</v>
          </cell>
        </row>
        <row r="8171">
          <cell r="G8171">
            <v>30</v>
          </cell>
        </row>
        <row r="8172">
          <cell r="G8172">
            <v>1760</v>
          </cell>
        </row>
        <row r="8173">
          <cell r="G8173">
            <v>3420.23</v>
          </cell>
        </row>
        <row r="8174">
          <cell r="G8174">
            <v>2289.3000000000002</v>
          </cell>
        </row>
        <row r="8175">
          <cell r="G8175">
            <v>904.15</v>
          </cell>
        </row>
        <row r="8176">
          <cell r="G8176">
            <v>75</v>
          </cell>
        </row>
        <row r="8177">
          <cell r="G8177">
            <v>-40.049999999999997</v>
          </cell>
        </row>
        <row r="8178">
          <cell r="G8178">
            <v>-40.049999999999997</v>
          </cell>
        </row>
        <row r="8179">
          <cell r="G8179">
            <v>5</v>
          </cell>
        </row>
        <row r="8180">
          <cell r="G8180">
            <v>1238.9000000000001</v>
          </cell>
        </row>
        <row r="8181">
          <cell r="G8181">
            <v>341</v>
          </cell>
        </row>
        <row r="8182">
          <cell r="G8182">
            <v>1402.7</v>
          </cell>
        </row>
        <row r="8183">
          <cell r="G8183">
            <v>207.75</v>
          </cell>
        </row>
        <row r="8184">
          <cell r="G8184">
            <v>1513.05</v>
          </cell>
        </row>
        <row r="8185">
          <cell r="G8185">
            <v>1528.49</v>
          </cell>
        </row>
        <row r="8186">
          <cell r="G8186">
            <v>1198.5999999999999</v>
          </cell>
        </row>
        <row r="8187">
          <cell r="G8187">
            <v>908.21</v>
          </cell>
        </row>
        <row r="8188">
          <cell r="G8188">
            <v>1000</v>
          </cell>
        </row>
        <row r="8189">
          <cell r="G8189">
            <v>1744.6</v>
          </cell>
        </row>
        <row r="8190">
          <cell r="G8190">
            <v>721.5</v>
          </cell>
        </row>
        <row r="8191">
          <cell r="G8191">
            <v>249</v>
          </cell>
        </row>
        <row r="8192">
          <cell r="G8192">
            <v>5156</v>
          </cell>
        </row>
        <row r="8193">
          <cell r="G8193">
            <v>640.20000000000005</v>
          </cell>
        </row>
        <row r="8194">
          <cell r="G8194">
            <v>10425.549999999999</v>
          </cell>
        </row>
        <row r="8195">
          <cell r="G8195">
            <v>366</v>
          </cell>
        </row>
        <row r="8196">
          <cell r="G8196">
            <v>-40.049999999999997</v>
          </cell>
        </row>
        <row r="8197">
          <cell r="G8197">
            <v>8446.5</v>
          </cell>
        </row>
        <row r="8198">
          <cell r="G8198">
            <v>1511.9</v>
          </cell>
        </row>
        <row r="8199">
          <cell r="G8199">
            <v>898.95</v>
          </cell>
        </row>
        <row r="8200">
          <cell r="G8200">
            <v>1516.18</v>
          </cell>
        </row>
        <row r="8201">
          <cell r="G8201">
            <v>1317.55</v>
          </cell>
        </row>
        <row r="8202">
          <cell r="G8202">
            <v>2869</v>
          </cell>
        </row>
        <row r="8203">
          <cell r="G8203">
            <v>13569.9</v>
          </cell>
        </row>
        <row r="8204">
          <cell r="G8204">
            <v>642</v>
          </cell>
        </row>
        <row r="8205">
          <cell r="G8205">
            <v>412.83</v>
          </cell>
        </row>
        <row r="8206">
          <cell r="G8206">
            <v>898.95</v>
          </cell>
        </row>
        <row r="8207">
          <cell r="G8207">
            <v>-40.049999999999997</v>
          </cell>
        </row>
        <row r="8208">
          <cell r="G8208">
            <v>75</v>
          </cell>
        </row>
        <row r="8209">
          <cell r="G8209">
            <v>1779.7</v>
          </cell>
        </row>
        <row r="8210">
          <cell r="G8210">
            <v>494</v>
          </cell>
        </row>
        <row r="8211">
          <cell r="G8211">
            <v>1285.23</v>
          </cell>
        </row>
        <row r="8212">
          <cell r="G8212">
            <v>2612.1</v>
          </cell>
        </row>
        <row r="8213">
          <cell r="G8213">
            <v>171.25</v>
          </cell>
        </row>
        <row r="8214">
          <cell r="G8214">
            <v>-40.049999999999997</v>
          </cell>
        </row>
        <row r="8215">
          <cell r="G8215">
            <v>3372.39</v>
          </cell>
        </row>
        <row r="8216">
          <cell r="G8216">
            <v>622.70000000000005</v>
          </cell>
        </row>
        <row r="8217">
          <cell r="G8217">
            <v>494</v>
          </cell>
        </row>
        <row r="8218">
          <cell r="G8218">
            <v>1060</v>
          </cell>
        </row>
        <row r="8219">
          <cell r="G8219">
            <v>306</v>
          </cell>
        </row>
        <row r="8220">
          <cell r="G8220">
            <v>1372.5</v>
          </cell>
        </row>
        <row r="8221">
          <cell r="G8221">
            <v>1303.96</v>
          </cell>
        </row>
        <row r="8222">
          <cell r="G8222">
            <v>1316</v>
          </cell>
        </row>
        <row r="8223">
          <cell r="G8223">
            <v>4738.55</v>
          </cell>
        </row>
        <row r="8224">
          <cell r="G8224">
            <v>915.3</v>
          </cell>
        </row>
        <row r="8225">
          <cell r="G8225">
            <v>510659.86</v>
          </cell>
        </row>
        <row r="8226">
          <cell r="G8226">
            <v>1713.54</v>
          </cell>
        </row>
        <row r="8227">
          <cell r="G8227">
            <v>1668.84</v>
          </cell>
        </row>
        <row r="8228">
          <cell r="G8228">
            <v>740.06</v>
          </cell>
        </row>
        <row r="8229">
          <cell r="G8229">
            <v>3710.55</v>
          </cell>
        </row>
        <row r="8230">
          <cell r="G8230">
            <v>1383</v>
          </cell>
        </row>
        <row r="8231">
          <cell r="G8231">
            <v>1737.18</v>
          </cell>
        </row>
        <row r="8232">
          <cell r="G8232">
            <v>956.27</v>
          </cell>
        </row>
        <row r="8233">
          <cell r="G8233">
            <v>38708.92</v>
          </cell>
        </row>
        <row r="8234">
          <cell r="G8234">
            <v>1368.12</v>
          </cell>
        </row>
        <row r="8235">
          <cell r="G8235">
            <v>5320.1</v>
          </cell>
        </row>
        <row r="8236">
          <cell r="G8236">
            <v>1940.38</v>
          </cell>
        </row>
        <row r="8237">
          <cell r="G8237">
            <v>352.01</v>
          </cell>
        </row>
        <row r="8238">
          <cell r="G8238">
            <v>33545.9</v>
          </cell>
        </row>
        <row r="8239">
          <cell r="G8239">
            <v>660.12</v>
          </cell>
        </row>
        <row r="8240">
          <cell r="G8240">
            <v>1691.01</v>
          </cell>
        </row>
        <row r="8241">
          <cell r="G8241">
            <v>6.09</v>
          </cell>
        </row>
        <row r="8242">
          <cell r="G8242">
            <v>338</v>
          </cell>
        </row>
        <row r="8243">
          <cell r="G8243">
            <v>199.39</v>
          </cell>
        </row>
        <row r="8244">
          <cell r="G8244">
            <v>19018.27</v>
          </cell>
        </row>
        <row r="8245">
          <cell r="G8245">
            <v>898.95</v>
          </cell>
        </row>
        <row r="8246">
          <cell r="G8246">
            <v>373.75</v>
          </cell>
        </row>
        <row r="8247">
          <cell r="G8247">
            <v>126.97</v>
          </cell>
        </row>
        <row r="8248">
          <cell r="G8248">
            <v>1590</v>
          </cell>
        </row>
        <row r="8249">
          <cell r="G8249">
            <v>38.19</v>
          </cell>
        </row>
        <row r="8250">
          <cell r="G8250">
            <v>1316</v>
          </cell>
        </row>
        <row r="8251">
          <cell r="G8251">
            <v>328.8</v>
          </cell>
        </row>
        <row r="8252">
          <cell r="G8252">
            <v>900</v>
          </cell>
        </row>
        <row r="8253">
          <cell r="G8253">
            <v>23758.35</v>
          </cell>
        </row>
        <row r="8254">
          <cell r="G8254">
            <v>1114.75</v>
          </cell>
        </row>
        <row r="8255">
          <cell r="G8255">
            <v>12.79</v>
          </cell>
        </row>
        <row r="8256">
          <cell r="G8256">
            <v>146.38999999999999</v>
          </cell>
        </row>
        <row r="8257">
          <cell r="G8257">
            <v>-29.15</v>
          </cell>
        </row>
        <row r="8258">
          <cell r="G8258">
            <v>-31.25</v>
          </cell>
        </row>
        <row r="8259">
          <cell r="G8259">
            <v>449</v>
          </cell>
        </row>
        <row r="8260">
          <cell r="G8260">
            <v>3805.62</v>
          </cell>
        </row>
        <row r="8261">
          <cell r="G8261">
            <v>1655.84</v>
          </cell>
        </row>
        <row r="8262">
          <cell r="G8262">
            <v>54</v>
          </cell>
        </row>
        <row r="8263">
          <cell r="G8263">
            <v>4576.8500000000004</v>
          </cell>
        </row>
        <row r="8264">
          <cell r="G8264">
            <v>50</v>
          </cell>
        </row>
        <row r="8265">
          <cell r="G8265">
            <v>1787</v>
          </cell>
        </row>
        <row r="8266">
          <cell r="G8266">
            <v>4784.32</v>
          </cell>
        </row>
        <row r="8267">
          <cell r="G8267">
            <v>1525.55</v>
          </cell>
        </row>
        <row r="8268">
          <cell r="G8268">
            <v>125</v>
          </cell>
        </row>
        <row r="8269">
          <cell r="G8269">
            <v>1854.3</v>
          </cell>
        </row>
        <row r="8270">
          <cell r="G8270">
            <v>760</v>
          </cell>
        </row>
        <row r="8271">
          <cell r="G8271">
            <v>1383</v>
          </cell>
        </row>
        <row r="8272">
          <cell r="G8272">
            <v>618.45000000000005</v>
          </cell>
        </row>
        <row r="8273">
          <cell r="G8273">
            <v>5130.6400000000003</v>
          </cell>
        </row>
        <row r="8274">
          <cell r="G8274">
            <v>2151.9299999999998</v>
          </cell>
        </row>
        <row r="8275">
          <cell r="G8275">
            <v>1383</v>
          </cell>
        </row>
        <row r="8276">
          <cell r="G8276">
            <v>8.43</v>
          </cell>
        </row>
        <row r="8277">
          <cell r="G8277">
            <v>542.87</v>
          </cell>
        </row>
        <row r="8278">
          <cell r="G8278">
            <v>3497.1</v>
          </cell>
        </row>
        <row r="8279">
          <cell r="G8279">
            <v>-40.049999999999997</v>
          </cell>
        </row>
        <row r="8280">
          <cell r="G8280">
            <v>900</v>
          </cell>
        </row>
        <row r="8281">
          <cell r="G8281">
            <v>238.06</v>
          </cell>
        </row>
        <row r="8282">
          <cell r="G8282">
            <v>2122</v>
          </cell>
        </row>
        <row r="8283">
          <cell r="G8283">
            <v>1383</v>
          </cell>
        </row>
        <row r="8284">
          <cell r="G8284">
            <v>12.49</v>
          </cell>
        </row>
        <row r="8285">
          <cell r="G8285">
            <v>120.9</v>
          </cell>
        </row>
        <row r="8286">
          <cell r="G8286">
            <v>450</v>
          </cell>
        </row>
        <row r="8287">
          <cell r="G8287">
            <v>654.30999999999995</v>
          </cell>
        </row>
        <row r="8288">
          <cell r="G8288">
            <v>29.1</v>
          </cell>
        </row>
        <row r="8289">
          <cell r="G8289">
            <v>357.27</v>
          </cell>
        </row>
        <row r="8290">
          <cell r="G8290">
            <v>809.1</v>
          </cell>
        </row>
        <row r="8291">
          <cell r="G8291">
            <v>1509.53</v>
          </cell>
        </row>
        <row r="8292">
          <cell r="G8292">
            <v>30</v>
          </cell>
        </row>
        <row r="8293">
          <cell r="G8293">
            <v>40</v>
          </cell>
        </row>
        <row r="8294">
          <cell r="G8294">
            <v>1353.11</v>
          </cell>
        </row>
        <row r="8295">
          <cell r="G8295">
            <v>155.72999999999999</v>
          </cell>
        </row>
        <row r="8296">
          <cell r="G8296">
            <v>838.04</v>
          </cell>
        </row>
        <row r="8297">
          <cell r="G8297">
            <v>9.66</v>
          </cell>
        </row>
        <row r="8298">
          <cell r="G8298">
            <v>1362.78</v>
          </cell>
        </row>
        <row r="8299">
          <cell r="G8299">
            <v>-40.049999999999997</v>
          </cell>
        </row>
        <row r="8300">
          <cell r="G8300">
            <v>50</v>
          </cell>
        </row>
        <row r="8301">
          <cell r="G8301">
            <v>415533.6</v>
          </cell>
        </row>
        <row r="8302">
          <cell r="G8302">
            <v>340</v>
          </cell>
        </row>
        <row r="8303">
          <cell r="G8303">
            <v>-185.98</v>
          </cell>
        </row>
        <row r="8304">
          <cell r="G8304">
            <v>1042.19</v>
          </cell>
        </row>
        <row r="8305">
          <cell r="G8305">
            <v>40</v>
          </cell>
        </row>
        <row r="8306">
          <cell r="G8306">
            <v>7388.58</v>
          </cell>
        </row>
        <row r="8307">
          <cell r="G8307">
            <v>4384.25</v>
          </cell>
        </row>
        <row r="8308">
          <cell r="G8308">
            <v>1809</v>
          </cell>
        </row>
        <row r="8309">
          <cell r="G8309">
            <v>2755</v>
          </cell>
        </row>
        <row r="8310">
          <cell r="G8310">
            <v>215.62</v>
          </cell>
        </row>
        <row r="8311">
          <cell r="G8311">
            <v>1377.81</v>
          </cell>
        </row>
        <row r="8312">
          <cell r="G8312">
            <v>225.91</v>
          </cell>
        </row>
        <row r="8313">
          <cell r="G8313">
            <v>1196.3800000000001</v>
          </cell>
        </row>
        <row r="8314">
          <cell r="G8314">
            <v>-31.25</v>
          </cell>
        </row>
        <row r="8315">
          <cell r="G8315">
            <v>380.2</v>
          </cell>
        </row>
        <row r="8316">
          <cell r="G8316">
            <v>421.61</v>
          </cell>
        </row>
        <row r="8317">
          <cell r="G8317">
            <v>905.56</v>
          </cell>
        </row>
        <row r="8318">
          <cell r="G8318">
            <v>-31.25</v>
          </cell>
        </row>
        <row r="8319">
          <cell r="G8319">
            <v>879.25</v>
          </cell>
        </row>
        <row r="8320">
          <cell r="G8320">
            <v>1757</v>
          </cell>
        </row>
        <row r="8321">
          <cell r="G8321">
            <v>293.35000000000002</v>
          </cell>
        </row>
        <row r="8322">
          <cell r="G8322">
            <v>2331.92</v>
          </cell>
        </row>
        <row r="8323">
          <cell r="G8323">
            <v>1513</v>
          </cell>
        </row>
        <row r="8324">
          <cell r="G8324">
            <v>177.11</v>
          </cell>
        </row>
        <row r="8325">
          <cell r="G8325">
            <v>821.6</v>
          </cell>
        </row>
        <row r="8326">
          <cell r="G8326">
            <v>1316</v>
          </cell>
        </row>
        <row r="8327">
          <cell r="G8327">
            <v>2959</v>
          </cell>
        </row>
        <row r="8328">
          <cell r="G8328">
            <v>1627.3</v>
          </cell>
        </row>
        <row r="8329">
          <cell r="G8329">
            <v>1344.85</v>
          </cell>
        </row>
        <row r="8330">
          <cell r="G8330">
            <v>4022.52</v>
          </cell>
        </row>
        <row r="8331">
          <cell r="G8331">
            <v>200.01</v>
          </cell>
        </row>
        <row r="8332">
          <cell r="G8332">
            <v>902.85</v>
          </cell>
        </row>
        <row r="8333">
          <cell r="G8333">
            <v>100</v>
          </cell>
        </row>
        <row r="8334">
          <cell r="G8334">
            <v>1268.06</v>
          </cell>
        </row>
        <row r="8335">
          <cell r="G8335">
            <v>28.88</v>
          </cell>
        </row>
        <row r="8336">
          <cell r="G8336">
            <v>96757.89</v>
          </cell>
        </row>
        <row r="8337">
          <cell r="G8337">
            <v>56194.05</v>
          </cell>
        </row>
        <row r="8338">
          <cell r="G8338">
            <v>2930.78</v>
          </cell>
        </row>
        <row r="8339">
          <cell r="G8339">
            <v>1396.54</v>
          </cell>
        </row>
        <row r="8340">
          <cell r="G8340">
            <v>128.37</v>
          </cell>
        </row>
        <row r="8341">
          <cell r="G8341">
            <v>534.9</v>
          </cell>
        </row>
        <row r="8342">
          <cell r="G8342">
            <v>30.09</v>
          </cell>
        </row>
        <row r="8343">
          <cell r="G8343">
            <v>9039.3799999999992</v>
          </cell>
        </row>
        <row r="8344">
          <cell r="G8344">
            <v>171.84</v>
          </cell>
        </row>
        <row r="8345">
          <cell r="G8345">
            <v>286.64999999999998</v>
          </cell>
        </row>
        <row r="8346">
          <cell r="G8346">
            <v>-52.45</v>
          </cell>
        </row>
        <row r="8347">
          <cell r="G8347">
            <v>718.47</v>
          </cell>
        </row>
        <row r="8348">
          <cell r="G8348">
            <v>100.81</v>
          </cell>
        </row>
        <row r="8349">
          <cell r="G8349">
            <v>300</v>
          </cell>
        </row>
        <row r="8350">
          <cell r="G8350">
            <v>86.88</v>
          </cell>
        </row>
        <row r="8351">
          <cell r="G8351">
            <v>-23.92</v>
          </cell>
        </row>
        <row r="8352">
          <cell r="G8352">
            <v>603.20000000000005</v>
          </cell>
        </row>
        <row r="8353">
          <cell r="G8353">
            <v>1187.1099999999999</v>
          </cell>
        </row>
        <row r="8354">
          <cell r="G8354">
            <v>600</v>
          </cell>
        </row>
        <row r="8355">
          <cell r="G8355">
            <v>8531.2000000000007</v>
          </cell>
        </row>
        <row r="8356">
          <cell r="G8356">
            <v>128.1</v>
          </cell>
        </row>
        <row r="8357">
          <cell r="G8357">
            <v>18</v>
          </cell>
        </row>
        <row r="8358">
          <cell r="G8358">
            <v>1218.42</v>
          </cell>
        </row>
        <row r="8359">
          <cell r="G8359">
            <v>100</v>
          </cell>
        </row>
        <row r="8360">
          <cell r="G8360">
            <v>39.26</v>
          </cell>
        </row>
        <row r="8361">
          <cell r="G8361">
            <v>23499.09</v>
          </cell>
        </row>
        <row r="8362">
          <cell r="G8362">
            <v>1787</v>
          </cell>
        </row>
        <row r="8363">
          <cell r="G8363">
            <v>-302.24</v>
          </cell>
        </row>
        <row r="8364">
          <cell r="G8364">
            <v>54516.26</v>
          </cell>
        </row>
        <row r="8365">
          <cell r="G8365">
            <v>272.68</v>
          </cell>
        </row>
        <row r="8366">
          <cell r="G8366">
            <v>3899.53</v>
          </cell>
        </row>
        <row r="8367">
          <cell r="G8367">
            <v>722.14</v>
          </cell>
        </row>
        <row r="8368">
          <cell r="G8368">
            <v>275</v>
          </cell>
        </row>
        <row r="8369">
          <cell r="G8369">
            <v>8203.0499999999993</v>
          </cell>
        </row>
        <row r="8370">
          <cell r="G8370">
            <v>2110.58</v>
          </cell>
        </row>
        <row r="8371">
          <cell r="G8371">
            <v>-31.25</v>
          </cell>
        </row>
        <row r="8372">
          <cell r="G8372">
            <v>4512.0200000000004</v>
          </cell>
        </row>
        <row r="8373">
          <cell r="G8373">
            <v>1887.83</v>
          </cell>
        </row>
        <row r="8374">
          <cell r="G8374">
            <v>715.65</v>
          </cell>
        </row>
        <row r="8375">
          <cell r="G8375">
            <v>603.17999999999995</v>
          </cell>
        </row>
        <row r="8376">
          <cell r="G8376">
            <v>1316</v>
          </cell>
        </row>
        <row r="8377">
          <cell r="G8377">
            <v>124.03</v>
          </cell>
        </row>
        <row r="8378">
          <cell r="G8378">
            <v>1149.8499999999999</v>
          </cell>
        </row>
        <row r="8379">
          <cell r="G8379">
            <v>2137</v>
          </cell>
        </row>
        <row r="8380">
          <cell r="G8380">
            <v>774.48</v>
          </cell>
        </row>
        <row r="8381">
          <cell r="G8381">
            <v>-40.049999999999997</v>
          </cell>
        </row>
        <row r="8382">
          <cell r="G8382">
            <v>-40.049999999999997</v>
          </cell>
        </row>
        <row r="8383">
          <cell r="G8383">
            <v>6194.79</v>
          </cell>
        </row>
        <row r="8384">
          <cell r="G8384">
            <v>3524.35</v>
          </cell>
        </row>
        <row r="8385">
          <cell r="G8385">
            <v>136.38</v>
          </cell>
        </row>
        <row r="8386">
          <cell r="G8386">
            <v>1246.99</v>
          </cell>
        </row>
        <row r="8387">
          <cell r="G8387">
            <v>203.58</v>
          </cell>
        </row>
        <row r="8388">
          <cell r="G8388">
            <v>1032</v>
          </cell>
        </row>
        <row r="8389">
          <cell r="G8389">
            <v>488.04</v>
          </cell>
        </row>
        <row r="8390">
          <cell r="G8390">
            <v>1261.76</v>
          </cell>
        </row>
        <row r="8391">
          <cell r="G8391">
            <v>250</v>
          </cell>
        </row>
        <row r="8392">
          <cell r="G8392">
            <v>54</v>
          </cell>
        </row>
        <row r="8393">
          <cell r="G8393">
            <v>17.149999999999999</v>
          </cell>
        </row>
        <row r="8394">
          <cell r="G8394">
            <v>2135</v>
          </cell>
        </row>
        <row r="8395">
          <cell r="G8395">
            <v>1757</v>
          </cell>
        </row>
        <row r="8396">
          <cell r="G8396">
            <v>153</v>
          </cell>
        </row>
        <row r="8397">
          <cell r="G8397">
            <v>151.69999999999999</v>
          </cell>
        </row>
        <row r="8398">
          <cell r="G8398">
            <v>2545.1999999999998</v>
          </cell>
        </row>
        <row r="8399">
          <cell r="G8399">
            <v>843.9</v>
          </cell>
        </row>
        <row r="8400">
          <cell r="G8400">
            <v>116.3</v>
          </cell>
        </row>
        <row r="8401">
          <cell r="G8401">
            <v>644.82000000000005</v>
          </cell>
        </row>
        <row r="8402">
          <cell r="G8402">
            <v>688.03</v>
          </cell>
        </row>
        <row r="8403">
          <cell r="G8403">
            <v>952</v>
          </cell>
        </row>
        <row r="8404">
          <cell r="G8404">
            <v>58.3</v>
          </cell>
        </row>
        <row r="8405">
          <cell r="G8405">
            <v>185.65</v>
          </cell>
        </row>
        <row r="8406">
          <cell r="G8406">
            <v>494</v>
          </cell>
        </row>
        <row r="8407">
          <cell r="G8407">
            <v>1572.82</v>
          </cell>
        </row>
        <row r="8408">
          <cell r="G8408">
            <v>13387.81</v>
          </cell>
        </row>
        <row r="8409">
          <cell r="G8409">
            <v>2175.7399999999998</v>
          </cell>
        </row>
        <row r="8410">
          <cell r="G8410">
            <v>868.52</v>
          </cell>
        </row>
        <row r="8411">
          <cell r="G8411">
            <v>2982.99</v>
          </cell>
        </row>
        <row r="8412">
          <cell r="G8412">
            <v>209.99</v>
          </cell>
        </row>
        <row r="8413">
          <cell r="G8413">
            <v>11.84</v>
          </cell>
        </row>
        <row r="8414">
          <cell r="G8414">
            <v>1580</v>
          </cell>
        </row>
        <row r="8415">
          <cell r="G8415">
            <v>21.7</v>
          </cell>
        </row>
        <row r="8416">
          <cell r="G8416">
            <v>-0.3</v>
          </cell>
        </row>
        <row r="8417">
          <cell r="G8417">
            <v>1938</v>
          </cell>
        </row>
        <row r="8418">
          <cell r="G8418">
            <v>302.07</v>
          </cell>
        </row>
        <row r="8419">
          <cell r="G8419">
            <v>14003.15</v>
          </cell>
        </row>
        <row r="8420">
          <cell r="G8420">
            <v>3619.35</v>
          </cell>
        </row>
        <row r="8421">
          <cell r="G8421">
            <v>50427.5</v>
          </cell>
        </row>
        <row r="8422">
          <cell r="G8422">
            <v>-40.049999999999997</v>
          </cell>
        </row>
        <row r="8423">
          <cell r="G8423">
            <v>18005.900000000001</v>
          </cell>
        </row>
        <row r="8424">
          <cell r="G8424">
            <v>50</v>
          </cell>
        </row>
        <row r="8425">
          <cell r="G8425">
            <v>11444</v>
          </cell>
        </row>
        <row r="8426">
          <cell r="G8426">
            <v>-40.049999999999997</v>
          </cell>
        </row>
        <row r="8427">
          <cell r="G8427">
            <v>2408.9</v>
          </cell>
        </row>
        <row r="8428">
          <cell r="G8428">
            <v>904.15</v>
          </cell>
        </row>
        <row r="8429">
          <cell r="G8429">
            <v>790</v>
          </cell>
        </row>
        <row r="8430">
          <cell r="G8430">
            <v>1691.01</v>
          </cell>
        </row>
        <row r="8431">
          <cell r="G8431">
            <v>1275</v>
          </cell>
        </row>
        <row r="8432">
          <cell r="G8432">
            <v>27991.5</v>
          </cell>
        </row>
        <row r="8433">
          <cell r="G8433">
            <v>1590.35</v>
          </cell>
        </row>
        <row r="8434">
          <cell r="G8434">
            <v>182.37</v>
          </cell>
        </row>
        <row r="8435">
          <cell r="G8435">
            <v>-40.049999999999997</v>
          </cell>
        </row>
        <row r="8436">
          <cell r="G8436">
            <v>23717.25</v>
          </cell>
        </row>
        <row r="8437">
          <cell r="G8437">
            <v>175</v>
          </cell>
        </row>
        <row r="8438">
          <cell r="G8438">
            <v>99.07</v>
          </cell>
        </row>
        <row r="8439">
          <cell r="G8439">
            <v>880</v>
          </cell>
        </row>
        <row r="8440">
          <cell r="G8440">
            <v>-31.25</v>
          </cell>
        </row>
        <row r="8441">
          <cell r="G8441">
            <v>-40.049999999999997</v>
          </cell>
        </row>
        <row r="8442">
          <cell r="G8442">
            <v>848</v>
          </cell>
        </row>
        <row r="8443">
          <cell r="G8443">
            <v>87.7</v>
          </cell>
        </row>
        <row r="8444">
          <cell r="G8444">
            <v>1392</v>
          </cell>
        </row>
        <row r="8445">
          <cell r="G8445">
            <v>3382</v>
          </cell>
        </row>
        <row r="8446">
          <cell r="G8446">
            <v>9.5399999999999991</v>
          </cell>
        </row>
        <row r="8447">
          <cell r="G8447">
            <v>56.07</v>
          </cell>
        </row>
        <row r="8448">
          <cell r="G8448">
            <v>1790.75</v>
          </cell>
        </row>
        <row r="8449">
          <cell r="G8449">
            <v>689</v>
          </cell>
        </row>
        <row r="8450">
          <cell r="G8450">
            <v>6787.27</v>
          </cell>
        </row>
        <row r="8451">
          <cell r="G8451">
            <v>122.57</v>
          </cell>
        </row>
        <row r="8452">
          <cell r="G8452">
            <v>1268.8</v>
          </cell>
        </row>
        <row r="8453">
          <cell r="G8453">
            <v>26792.35</v>
          </cell>
        </row>
        <row r="8454">
          <cell r="G8454">
            <v>40.01</v>
          </cell>
        </row>
        <row r="8455">
          <cell r="G8455">
            <v>406.53</v>
          </cell>
        </row>
        <row r="8456">
          <cell r="G8456">
            <v>1568</v>
          </cell>
        </row>
        <row r="8457">
          <cell r="G8457">
            <v>2003</v>
          </cell>
        </row>
        <row r="8458">
          <cell r="G8458">
            <v>70.400000000000006</v>
          </cell>
        </row>
        <row r="8459">
          <cell r="G8459">
            <v>49.95</v>
          </cell>
        </row>
        <row r="8460">
          <cell r="G8460">
            <v>3103.1</v>
          </cell>
        </row>
        <row r="8461">
          <cell r="G8461">
            <v>2094.98</v>
          </cell>
        </row>
        <row r="8462">
          <cell r="G8462">
            <v>150</v>
          </cell>
        </row>
        <row r="8463">
          <cell r="G8463">
            <v>544</v>
          </cell>
        </row>
        <row r="8464">
          <cell r="G8464">
            <v>3200.92</v>
          </cell>
        </row>
        <row r="8465">
          <cell r="G8465">
            <v>-30.99</v>
          </cell>
        </row>
        <row r="8466">
          <cell r="G8466">
            <v>70</v>
          </cell>
        </row>
        <row r="8467">
          <cell r="G8467">
            <v>7318.87</v>
          </cell>
        </row>
        <row r="8468">
          <cell r="G8468">
            <v>1186.18</v>
          </cell>
        </row>
        <row r="8469">
          <cell r="G8469">
            <v>83.54</v>
          </cell>
        </row>
        <row r="8470">
          <cell r="G8470">
            <v>802.27</v>
          </cell>
        </row>
        <row r="8471">
          <cell r="G8471">
            <v>4251.8999999999996</v>
          </cell>
        </row>
        <row r="8472">
          <cell r="G8472">
            <v>-40.049999999999997</v>
          </cell>
        </row>
        <row r="8473">
          <cell r="G8473">
            <v>130</v>
          </cell>
        </row>
        <row r="8474">
          <cell r="G8474">
            <v>85</v>
          </cell>
        </row>
        <row r="8475">
          <cell r="G8475">
            <v>1788.15</v>
          </cell>
        </row>
        <row r="8476">
          <cell r="G8476">
            <v>619</v>
          </cell>
        </row>
        <row r="8477">
          <cell r="G8477">
            <v>82911.839999999997</v>
          </cell>
        </row>
        <row r="8478">
          <cell r="G8478">
            <v>16102.85</v>
          </cell>
        </row>
        <row r="8479">
          <cell r="G8479">
            <v>2055.5</v>
          </cell>
        </row>
        <row r="8480">
          <cell r="G8480">
            <v>344.89</v>
          </cell>
        </row>
        <row r="8481">
          <cell r="G8481">
            <v>85.92</v>
          </cell>
        </row>
        <row r="8482">
          <cell r="G8482">
            <v>393</v>
          </cell>
        </row>
        <row r="8483">
          <cell r="G8483">
            <v>458</v>
          </cell>
        </row>
        <row r="8484">
          <cell r="G8484">
            <v>150</v>
          </cell>
        </row>
        <row r="8485">
          <cell r="G8485">
            <v>414.46</v>
          </cell>
        </row>
        <row r="8486">
          <cell r="G8486">
            <v>-3827.3</v>
          </cell>
        </row>
        <row r="8487">
          <cell r="G8487">
            <v>75</v>
          </cell>
        </row>
        <row r="8488">
          <cell r="G8488">
            <v>5387.33</v>
          </cell>
        </row>
        <row r="8489">
          <cell r="G8489">
            <v>80.91</v>
          </cell>
        </row>
        <row r="8490">
          <cell r="G8490">
            <v>541.47</v>
          </cell>
        </row>
        <row r="8491">
          <cell r="G8491">
            <v>754.65</v>
          </cell>
        </row>
        <row r="8492">
          <cell r="G8492">
            <v>496.72</v>
          </cell>
        </row>
        <row r="8493">
          <cell r="G8493">
            <v>1148.55</v>
          </cell>
        </row>
        <row r="8494">
          <cell r="G8494">
            <v>995.47</v>
          </cell>
        </row>
        <row r="8495">
          <cell r="G8495">
            <v>1310</v>
          </cell>
        </row>
        <row r="8496">
          <cell r="G8496">
            <v>32.15</v>
          </cell>
        </row>
        <row r="8497">
          <cell r="G8497">
            <v>-40.049999999999997</v>
          </cell>
        </row>
        <row r="8498">
          <cell r="G8498">
            <v>49.42</v>
          </cell>
        </row>
        <row r="8499">
          <cell r="G8499">
            <v>75</v>
          </cell>
        </row>
        <row r="8500">
          <cell r="G8500">
            <v>1316</v>
          </cell>
        </row>
        <row r="8501">
          <cell r="G8501">
            <v>2015.3</v>
          </cell>
        </row>
        <row r="8502">
          <cell r="G8502">
            <v>150</v>
          </cell>
        </row>
        <row r="8503">
          <cell r="G8503">
            <v>3184.35</v>
          </cell>
        </row>
        <row r="8504">
          <cell r="G8504">
            <v>577.33000000000004</v>
          </cell>
        </row>
        <row r="8505">
          <cell r="G8505">
            <v>56059.8</v>
          </cell>
        </row>
        <row r="8506">
          <cell r="G8506">
            <v>4397.8999999999996</v>
          </cell>
        </row>
        <row r="8507">
          <cell r="G8507">
            <v>2657.75</v>
          </cell>
        </row>
        <row r="8508">
          <cell r="G8508">
            <v>1566.69</v>
          </cell>
        </row>
        <row r="8509">
          <cell r="G8509">
            <v>2057.25</v>
          </cell>
        </row>
        <row r="8510">
          <cell r="G8510">
            <v>-40.049999999999997</v>
          </cell>
        </row>
        <row r="8511">
          <cell r="G8511">
            <v>100</v>
          </cell>
        </row>
        <row r="8512">
          <cell r="G8512">
            <v>616</v>
          </cell>
        </row>
        <row r="8513">
          <cell r="G8513">
            <v>498.24</v>
          </cell>
        </row>
        <row r="8514">
          <cell r="G8514">
            <v>124.62</v>
          </cell>
        </row>
        <row r="8515">
          <cell r="G8515">
            <v>307</v>
          </cell>
        </row>
        <row r="8516">
          <cell r="G8516">
            <v>1385</v>
          </cell>
        </row>
        <row r="8517">
          <cell r="G8517">
            <v>691.08</v>
          </cell>
        </row>
        <row r="8518">
          <cell r="G8518">
            <v>1330.41</v>
          </cell>
        </row>
        <row r="8519">
          <cell r="G8519">
            <v>700</v>
          </cell>
        </row>
        <row r="8520">
          <cell r="G8520">
            <v>42360.27</v>
          </cell>
        </row>
        <row r="8521">
          <cell r="G8521">
            <v>1123.2</v>
          </cell>
        </row>
        <row r="8522">
          <cell r="G8522">
            <v>873.75</v>
          </cell>
        </row>
        <row r="8523">
          <cell r="G8523">
            <v>5127.2</v>
          </cell>
        </row>
        <row r="8524">
          <cell r="G8524">
            <v>209.1</v>
          </cell>
        </row>
        <row r="8525">
          <cell r="G8525">
            <v>2560.27</v>
          </cell>
        </row>
        <row r="8526">
          <cell r="G8526">
            <v>3340.95</v>
          </cell>
        </row>
        <row r="8527">
          <cell r="G8527">
            <v>298.38</v>
          </cell>
        </row>
        <row r="8528">
          <cell r="G8528">
            <v>2432.25</v>
          </cell>
        </row>
        <row r="8529">
          <cell r="G8529">
            <v>125</v>
          </cell>
        </row>
        <row r="8530">
          <cell r="G8530">
            <v>16788.82</v>
          </cell>
        </row>
        <row r="8531">
          <cell r="G8531">
            <v>-31.25</v>
          </cell>
        </row>
        <row r="8532">
          <cell r="G8532">
            <v>-40.049999999999997</v>
          </cell>
        </row>
        <row r="8533">
          <cell r="G8533">
            <v>4874.32</v>
          </cell>
        </row>
        <row r="8534">
          <cell r="G8534">
            <v>1234.95</v>
          </cell>
        </row>
        <row r="8535">
          <cell r="G8535">
            <v>4014.75</v>
          </cell>
        </row>
        <row r="8536">
          <cell r="G8536">
            <v>2876</v>
          </cell>
        </row>
        <row r="8537">
          <cell r="G8537">
            <v>679.01</v>
          </cell>
        </row>
        <row r="8538">
          <cell r="G8538">
            <v>8528.5</v>
          </cell>
        </row>
        <row r="8539">
          <cell r="G8539">
            <v>248.45</v>
          </cell>
        </row>
        <row r="8540">
          <cell r="G8540">
            <v>494</v>
          </cell>
        </row>
        <row r="8541">
          <cell r="G8541">
            <v>1553.05</v>
          </cell>
        </row>
        <row r="8542">
          <cell r="G8542">
            <v>958</v>
          </cell>
        </row>
        <row r="8543">
          <cell r="G8543">
            <v>848.75</v>
          </cell>
        </row>
        <row r="8544">
          <cell r="G8544">
            <v>901.55</v>
          </cell>
        </row>
        <row r="8545">
          <cell r="G8545">
            <v>97.85</v>
          </cell>
        </row>
        <row r="8546">
          <cell r="G8546">
            <v>125</v>
          </cell>
        </row>
        <row r="8547">
          <cell r="G8547">
            <v>1000.97</v>
          </cell>
        </row>
        <row r="8548">
          <cell r="G8548">
            <v>333.9</v>
          </cell>
        </row>
        <row r="8549">
          <cell r="G8549">
            <v>88.92</v>
          </cell>
        </row>
        <row r="8550">
          <cell r="G8550">
            <v>12</v>
          </cell>
        </row>
        <row r="8551">
          <cell r="G8551">
            <v>31105.22</v>
          </cell>
        </row>
        <row r="8552">
          <cell r="G8552">
            <v>50</v>
          </cell>
        </row>
        <row r="8553">
          <cell r="G8553">
            <v>2349.02</v>
          </cell>
        </row>
        <row r="8554">
          <cell r="G8554">
            <v>8818.4</v>
          </cell>
        </row>
        <row r="8555">
          <cell r="G8555">
            <v>313</v>
          </cell>
        </row>
        <row r="8556">
          <cell r="G8556">
            <v>14912.5</v>
          </cell>
        </row>
        <row r="8557">
          <cell r="G8557">
            <v>2341.0300000000002</v>
          </cell>
        </row>
        <row r="8558">
          <cell r="G8558">
            <v>121951.5</v>
          </cell>
        </row>
        <row r="8559">
          <cell r="G8559">
            <v>138.79</v>
          </cell>
        </row>
        <row r="8560">
          <cell r="G8560">
            <v>-570</v>
          </cell>
        </row>
        <row r="8561">
          <cell r="G8561">
            <v>1979.71</v>
          </cell>
        </row>
        <row r="8562">
          <cell r="G8562">
            <v>453.65</v>
          </cell>
        </row>
        <row r="8563">
          <cell r="G8563">
            <v>244</v>
          </cell>
        </row>
        <row r="8564">
          <cell r="G8564">
            <v>2464.62</v>
          </cell>
        </row>
        <row r="8565">
          <cell r="G8565">
            <v>582</v>
          </cell>
        </row>
        <row r="8566">
          <cell r="G8566">
            <v>20</v>
          </cell>
        </row>
        <row r="8567">
          <cell r="G8567">
            <v>5104</v>
          </cell>
        </row>
        <row r="8568">
          <cell r="G8568">
            <v>400</v>
          </cell>
        </row>
        <row r="8569">
          <cell r="G8569">
            <v>1337.24</v>
          </cell>
        </row>
        <row r="8570">
          <cell r="G8570">
            <v>1861.25</v>
          </cell>
        </row>
        <row r="8571">
          <cell r="G8571">
            <v>82.55</v>
          </cell>
        </row>
        <row r="8572">
          <cell r="G8572">
            <v>957.61</v>
          </cell>
        </row>
        <row r="8573">
          <cell r="G8573">
            <v>74.42</v>
          </cell>
        </row>
        <row r="8574">
          <cell r="G8574">
            <v>937.17</v>
          </cell>
        </row>
        <row r="8575">
          <cell r="G8575">
            <v>-40.049999999999997</v>
          </cell>
        </row>
        <row r="8576">
          <cell r="G8576">
            <v>75</v>
          </cell>
        </row>
        <row r="8577">
          <cell r="G8577">
            <v>150</v>
          </cell>
        </row>
        <row r="8578">
          <cell r="G8578">
            <v>881.46</v>
          </cell>
        </row>
        <row r="8579">
          <cell r="G8579">
            <v>861.29</v>
          </cell>
        </row>
        <row r="8580">
          <cell r="G8580">
            <v>43.25</v>
          </cell>
        </row>
        <row r="8581">
          <cell r="G8581">
            <v>474</v>
          </cell>
        </row>
        <row r="8582">
          <cell r="G8582">
            <v>1500.68</v>
          </cell>
        </row>
        <row r="8583">
          <cell r="G8583">
            <v>196</v>
          </cell>
        </row>
        <row r="8584">
          <cell r="G8584">
            <v>903.23</v>
          </cell>
        </row>
        <row r="8585">
          <cell r="G8585">
            <v>1581.92</v>
          </cell>
        </row>
        <row r="8586">
          <cell r="G8586">
            <v>379</v>
          </cell>
        </row>
        <row r="8587">
          <cell r="G8587">
            <v>203.73</v>
          </cell>
        </row>
        <row r="8588">
          <cell r="G8588">
            <v>1786.85</v>
          </cell>
        </row>
        <row r="8589">
          <cell r="G8589">
            <v>94</v>
          </cell>
        </row>
        <row r="8590">
          <cell r="G8590">
            <v>112.87</v>
          </cell>
        </row>
        <row r="8591">
          <cell r="G8591">
            <v>138.25</v>
          </cell>
        </row>
        <row r="8592">
          <cell r="G8592">
            <v>900.25</v>
          </cell>
        </row>
        <row r="8593">
          <cell r="G8593">
            <v>73.790000000000006</v>
          </cell>
        </row>
        <row r="8594">
          <cell r="G8594">
            <v>2642.25</v>
          </cell>
        </row>
        <row r="8595">
          <cell r="G8595">
            <v>112.87</v>
          </cell>
        </row>
        <row r="8596">
          <cell r="G8596">
            <v>2443.71</v>
          </cell>
        </row>
        <row r="8597">
          <cell r="G8597">
            <v>1510.63</v>
          </cell>
        </row>
        <row r="8598">
          <cell r="G8598">
            <v>436.8</v>
          </cell>
        </row>
        <row r="8599">
          <cell r="G8599">
            <v>73.510000000000005</v>
          </cell>
        </row>
        <row r="8600">
          <cell r="G8600">
            <v>3817.16</v>
          </cell>
        </row>
        <row r="8601">
          <cell r="G8601">
            <v>561.76</v>
          </cell>
        </row>
        <row r="8602">
          <cell r="G8602">
            <v>940.58</v>
          </cell>
        </row>
        <row r="8603">
          <cell r="G8603">
            <v>187.65</v>
          </cell>
        </row>
        <row r="8604">
          <cell r="G8604">
            <v>1311.05</v>
          </cell>
        </row>
        <row r="8605">
          <cell r="G8605">
            <v>477.45</v>
          </cell>
        </row>
        <row r="8606">
          <cell r="G8606">
            <v>27040</v>
          </cell>
        </row>
        <row r="8607">
          <cell r="G8607">
            <v>348.04</v>
          </cell>
        </row>
        <row r="8608">
          <cell r="G8608">
            <v>1430</v>
          </cell>
        </row>
        <row r="8609">
          <cell r="G8609">
            <v>1028.3599999999999</v>
          </cell>
        </row>
        <row r="8610">
          <cell r="G8610">
            <v>3451.92</v>
          </cell>
        </row>
        <row r="8611">
          <cell r="G8611">
            <v>200</v>
          </cell>
        </row>
        <row r="8612">
          <cell r="G8612">
            <v>2424.7800000000002</v>
          </cell>
        </row>
        <row r="8613">
          <cell r="G8613">
            <v>40</v>
          </cell>
        </row>
        <row r="8614">
          <cell r="G8614">
            <v>-31.25</v>
          </cell>
        </row>
        <row r="8615">
          <cell r="G8615">
            <v>904.15</v>
          </cell>
        </row>
        <row r="8616">
          <cell r="G8616">
            <v>554.66999999999996</v>
          </cell>
        </row>
        <row r="8617">
          <cell r="G8617">
            <v>-31.25</v>
          </cell>
        </row>
        <row r="8618">
          <cell r="G8618">
            <v>1471.8</v>
          </cell>
        </row>
        <row r="8619">
          <cell r="G8619">
            <v>346</v>
          </cell>
        </row>
        <row r="8620">
          <cell r="G8620">
            <v>1038.92</v>
          </cell>
        </row>
        <row r="8621">
          <cell r="G8621">
            <v>554.46</v>
          </cell>
        </row>
        <row r="8622">
          <cell r="G8622">
            <v>221.35</v>
          </cell>
        </row>
        <row r="8623">
          <cell r="G8623">
            <v>1495.5</v>
          </cell>
        </row>
        <row r="8624">
          <cell r="G8624">
            <v>72.8</v>
          </cell>
        </row>
        <row r="8625">
          <cell r="G8625">
            <v>15573.35</v>
          </cell>
        </row>
        <row r="8626">
          <cell r="G8626">
            <v>6225.3</v>
          </cell>
        </row>
        <row r="8627">
          <cell r="G8627">
            <v>1568</v>
          </cell>
        </row>
        <row r="8628">
          <cell r="G8628">
            <v>577.37</v>
          </cell>
        </row>
        <row r="8629">
          <cell r="G8629">
            <v>75</v>
          </cell>
        </row>
        <row r="8630">
          <cell r="G8630">
            <v>58.98</v>
          </cell>
        </row>
        <row r="8631">
          <cell r="G8631">
            <v>1296</v>
          </cell>
        </row>
        <row r="8632">
          <cell r="G8632">
            <v>17914.23</v>
          </cell>
        </row>
        <row r="8633">
          <cell r="G8633">
            <v>17.350000000000001</v>
          </cell>
        </row>
        <row r="8634">
          <cell r="G8634">
            <v>722</v>
          </cell>
        </row>
        <row r="8635">
          <cell r="G8635">
            <v>1025.52</v>
          </cell>
        </row>
        <row r="8636">
          <cell r="G8636">
            <v>473</v>
          </cell>
        </row>
        <row r="8637">
          <cell r="G8637">
            <v>3092</v>
          </cell>
        </row>
        <row r="8638">
          <cell r="G8638">
            <v>3250.13</v>
          </cell>
        </row>
        <row r="8639">
          <cell r="G8639">
            <v>1343.55</v>
          </cell>
        </row>
        <row r="8640">
          <cell r="G8640">
            <v>1316</v>
          </cell>
        </row>
        <row r="8641">
          <cell r="G8641">
            <v>9990.82</v>
          </cell>
        </row>
        <row r="8642">
          <cell r="G8642">
            <v>-40</v>
          </cell>
        </row>
        <row r="8643">
          <cell r="G8643">
            <v>341</v>
          </cell>
        </row>
        <row r="8644">
          <cell r="G8644">
            <v>1316</v>
          </cell>
        </row>
        <row r="8645">
          <cell r="G8645">
            <v>45.5</v>
          </cell>
        </row>
        <row r="8646">
          <cell r="G8646">
            <v>683.89</v>
          </cell>
        </row>
        <row r="8647">
          <cell r="G8647">
            <v>6652.78</v>
          </cell>
        </row>
        <row r="8648">
          <cell r="G8648">
            <v>969</v>
          </cell>
        </row>
        <row r="8649">
          <cell r="G8649">
            <v>-108.91</v>
          </cell>
        </row>
        <row r="8650">
          <cell r="G8650">
            <v>1607.38</v>
          </cell>
        </row>
        <row r="8651">
          <cell r="G8651">
            <v>1187.55</v>
          </cell>
        </row>
        <row r="8652">
          <cell r="G8652">
            <v>644.91999999999996</v>
          </cell>
        </row>
        <row r="8653">
          <cell r="G8653">
            <v>-40.049999999999997</v>
          </cell>
        </row>
        <row r="8654">
          <cell r="G8654">
            <v>1762</v>
          </cell>
        </row>
        <row r="8655">
          <cell r="G8655">
            <v>1383</v>
          </cell>
        </row>
        <row r="8656">
          <cell r="G8656">
            <v>1190.1500000000001</v>
          </cell>
        </row>
        <row r="8657">
          <cell r="G8657">
            <v>50.28</v>
          </cell>
        </row>
        <row r="8658">
          <cell r="G8658">
            <v>1324.8</v>
          </cell>
        </row>
        <row r="8659">
          <cell r="G8659">
            <v>499.16</v>
          </cell>
        </row>
        <row r="8660">
          <cell r="G8660">
            <v>-40.049999999999997</v>
          </cell>
        </row>
        <row r="8661">
          <cell r="G8661">
            <v>17856.47</v>
          </cell>
        </row>
        <row r="8662">
          <cell r="G8662">
            <v>1247.3499999999999</v>
          </cell>
        </row>
        <row r="8663">
          <cell r="G8663">
            <v>7903.67</v>
          </cell>
        </row>
        <row r="8664">
          <cell r="G8664">
            <v>202.67</v>
          </cell>
        </row>
        <row r="8665">
          <cell r="G8665">
            <v>1410.97</v>
          </cell>
        </row>
        <row r="8666">
          <cell r="G8666">
            <v>4798.8500000000004</v>
          </cell>
        </row>
        <row r="8667">
          <cell r="G8667">
            <v>1890.85</v>
          </cell>
        </row>
        <row r="8668">
          <cell r="G8668">
            <v>1750.45</v>
          </cell>
        </row>
        <row r="8669">
          <cell r="G8669">
            <v>6866.8</v>
          </cell>
        </row>
        <row r="8670">
          <cell r="G8670">
            <v>23.58</v>
          </cell>
        </row>
        <row r="8671">
          <cell r="G8671">
            <v>3066</v>
          </cell>
        </row>
        <row r="8672">
          <cell r="G8672">
            <v>40</v>
          </cell>
        </row>
        <row r="8673">
          <cell r="G8673">
            <v>28805.81</v>
          </cell>
        </row>
        <row r="8674">
          <cell r="G8674">
            <v>1760</v>
          </cell>
        </row>
        <row r="8675">
          <cell r="G8675">
            <v>10062</v>
          </cell>
        </row>
        <row r="8676">
          <cell r="G8676">
            <v>29.2</v>
          </cell>
        </row>
        <row r="8677">
          <cell r="G8677">
            <v>729.81</v>
          </cell>
        </row>
        <row r="8678">
          <cell r="G8678">
            <v>281.33999999999997</v>
          </cell>
        </row>
        <row r="8679">
          <cell r="G8679">
            <v>319.42</v>
          </cell>
        </row>
        <row r="8680">
          <cell r="G8680">
            <v>1760</v>
          </cell>
        </row>
        <row r="8681">
          <cell r="G8681">
            <v>2993.8</v>
          </cell>
        </row>
        <row r="8682">
          <cell r="G8682">
            <v>3543</v>
          </cell>
        </row>
        <row r="8683">
          <cell r="G8683">
            <v>10</v>
          </cell>
        </row>
        <row r="8684">
          <cell r="G8684">
            <v>35</v>
          </cell>
        </row>
        <row r="8685">
          <cell r="G8685">
            <v>216.26</v>
          </cell>
        </row>
        <row r="8686">
          <cell r="G8686">
            <v>1467.89</v>
          </cell>
        </row>
        <row r="8687">
          <cell r="G8687">
            <v>250</v>
          </cell>
        </row>
        <row r="8688">
          <cell r="G8688">
            <v>9716</v>
          </cell>
        </row>
        <row r="8689">
          <cell r="G8689">
            <v>31.25</v>
          </cell>
        </row>
        <row r="8690">
          <cell r="G8690">
            <v>393.05</v>
          </cell>
        </row>
        <row r="8691">
          <cell r="G8691">
            <v>390.26</v>
          </cell>
        </row>
        <row r="8692">
          <cell r="G8692">
            <v>468.86</v>
          </cell>
        </row>
        <row r="8693">
          <cell r="G8693">
            <v>23850.75</v>
          </cell>
        </row>
        <row r="8694">
          <cell r="G8694">
            <v>125.63</v>
          </cell>
        </row>
        <row r="8695">
          <cell r="G8695">
            <v>40</v>
          </cell>
        </row>
        <row r="8696">
          <cell r="G8696">
            <v>3657.55</v>
          </cell>
        </row>
        <row r="8697">
          <cell r="G8697">
            <v>58.12</v>
          </cell>
        </row>
        <row r="8698">
          <cell r="G8698">
            <v>674</v>
          </cell>
        </row>
        <row r="8699">
          <cell r="G8699">
            <v>2028.3</v>
          </cell>
        </row>
        <row r="8700">
          <cell r="G8700">
            <v>163861.76000000001</v>
          </cell>
        </row>
        <row r="8701">
          <cell r="G8701">
            <v>29.06</v>
          </cell>
        </row>
        <row r="8702">
          <cell r="G8702">
            <v>795</v>
          </cell>
        </row>
        <row r="8703">
          <cell r="G8703">
            <v>110.2</v>
          </cell>
        </row>
        <row r="8704">
          <cell r="G8704">
            <v>71.25</v>
          </cell>
        </row>
        <row r="8705">
          <cell r="G8705">
            <v>-40.049999999999997</v>
          </cell>
        </row>
        <row r="8706">
          <cell r="G8706">
            <v>1500</v>
          </cell>
        </row>
        <row r="8707">
          <cell r="G8707">
            <v>-40.049999999999997</v>
          </cell>
        </row>
        <row r="8708">
          <cell r="G8708">
            <v>1794.04</v>
          </cell>
        </row>
        <row r="8709">
          <cell r="G8709">
            <v>4064.3</v>
          </cell>
        </row>
        <row r="8710">
          <cell r="G8710">
            <v>1156</v>
          </cell>
        </row>
        <row r="8711">
          <cell r="G8711">
            <v>1185.81</v>
          </cell>
        </row>
        <row r="8712">
          <cell r="G8712">
            <v>18</v>
          </cell>
        </row>
        <row r="8713">
          <cell r="G8713">
            <v>2081.21</v>
          </cell>
        </row>
        <row r="8714">
          <cell r="G8714">
            <v>98.13</v>
          </cell>
        </row>
        <row r="8715">
          <cell r="G8715">
            <v>898.95</v>
          </cell>
        </row>
        <row r="8716">
          <cell r="G8716">
            <v>388.04</v>
          </cell>
        </row>
        <row r="8717">
          <cell r="G8717">
            <v>-40.049999999999997</v>
          </cell>
        </row>
        <row r="8718">
          <cell r="G8718">
            <v>1133.44</v>
          </cell>
        </row>
        <row r="8719">
          <cell r="G8719">
            <v>7824.41</v>
          </cell>
        </row>
        <row r="8720">
          <cell r="G8720">
            <v>2715</v>
          </cell>
        </row>
        <row r="8721">
          <cell r="G8721">
            <v>-40.049999999999997</v>
          </cell>
        </row>
        <row r="8722">
          <cell r="G8722">
            <v>5365.42</v>
          </cell>
        </row>
        <row r="8723">
          <cell r="G8723">
            <v>395</v>
          </cell>
        </row>
        <row r="8724">
          <cell r="G8724">
            <v>16556.25</v>
          </cell>
        </row>
        <row r="8725">
          <cell r="G8725">
            <v>376.71</v>
          </cell>
        </row>
        <row r="8726">
          <cell r="G8726">
            <v>8302.0499999999993</v>
          </cell>
        </row>
        <row r="8727">
          <cell r="G8727">
            <v>1300.77</v>
          </cell>
        </row>
        <row r="8728">
          <cell r="G8728">
            <v>1437.15</v>
          </cell>
        </row>
        <row r="8729">
          <cell r="G8729">
            <v>249.72</v>
          </cell>
        </row>
        <row r="8730">
          <cell r="G8730">
            <v>130.47</v>
          </cell>
        </row>
        <row r="8731">
          <cell r="G8731">
            <v>1316</v>
          </cell>
        </row>
        <row r="8732">
          <cell r="G8732">
            <v>381.37</v>
          </cell>
        </row>
        <row r="8733">
          <cell r="G8733">
            <v>3709.03</v>
          </cell>
        </row>
        <row r="8734">
          <cell r="G8734">
            <v>256.48</v>
          </cell>
        </row>
        <row r="8735">
          <cell r="G8735">
            <v>2362.8000000000002</v>
          </cell>
        </row>
        <row r="8736">
          <cell r="G8736">
            <v>-31.25</v>
          </cell>
        </row>
        <row r="8737">
          <cell r="G8737">
            <v>809.2</v>
          </cell>
        </row>
        <row r="8738">
          <cell r="G8738">
            <v>138.41999999999999</v>
          </cell>
        </row>
        <row r="8739">
          <cell r="G8739">
            <v>125</v>
          </cell>
        </row>
        <row r="8740">
          <cell r="G8740">
            <v>-40.049999999999997</v>
          </cell>
        </row>
        <row r="8741">
          <cell r="G8741">
            <v>-663.83</v>
          </cell>
        </row>
        <row r="8742">
          <cell r="G8742">
            <v>498.66</v>
          </cell>
        </row>
        <row r="8743">
          <cell r="G8743">
            <v>699.38</v>
          </cell>
        </row>
        <row r="8744">
          <cell r="G8744">
            <v>1325.25</v>
          </cell>
        </row>
        <row r="8745">
          <cell r="G8745">
            <v>2309</v>
          </cell>
        </row>
        <row r="8746">
          <cell r="G8746">
            <v>3092</v>
          </cell>
        </row>
        <row r="8747">
          <cell r="G8747">
            <v>229</v>
          </cell>
        </row>
        <row r="8748">
          <cell r="G8748">
            <v>1887.6</v>
          </cell>
        </row>
        <row r="8749">
          <cell r="G8749">
            <v>65164.85</v>
          </cell>
        </row>
        <row r="8750">
          <cell r="G8750">
            <v>-7003.57</v>
          </cell>
        </row>
        <row r="8751">
          <cell r="G8751">
            <v>2103.27</v>
          </cell>
        </row>
        <row r="8752">
          <cell r="G8752">
            <v>2516</v>
          </cell>
        </row>
        <row r="8753">
          <cell r="G8753">
            <v>152.24</v>
          </cell>
        </row>
        <row r="8754">
          <cell r="G8754">
            <v>1191</v>
          </cell>
        </row>
        <row r="8755">
          <cell r="G8755">
            <v>1551.83</v>
          </cell>
        </row>
        <row r="8756">
          <cell r="G8756">
            <v>143.78</v>
          </cell>
        </row>
        <row r="8757">
          <cell r="G8757">
            <v>21304.880000000001</v>
          </cell>
        </row>
        <row r="8758">
          <cell r="G8758">
            <v>163.85</v>
          </cell>
        </row>
        <row r="8759">
          <cell r="G8759">
            <v>173.28</v>
          </cell>
        </row>
        <row r="8760">
          <cell r="G8760">
            <v>-31.25</v>
          </cell>
        </row>
        <row r="8761">
          <cell r="G8761">
            <v>1580</v>
          </cell>
        </row>
        <row r="8762">
          <cell r="G8762">
            <v>684.35</v>
          </cell>
        </row>
        <row r="8763">
          <cell r="G8763">
            <v>1120.5999999999999</v>
          </cell>
        </row>
        <row r="8764">
          <cell r="G8764">
            <v>232.86</v>
          </cell>
        </row>
        <row r="8765">
          <cell r="G8765">
            <v>473.24</v>
          </cell>
        </row>
        <row r="8766">
          <cell r="G8766">
            <v>1024.8900000000001</v>
          </cell>
        </row>
        <row r="8767">
          <cell r="G8767">
            <v>30.25</v>
          </cell>
        </row>
        <row r="8768">
          <cell r="G8768">
            <v>75</v>
          </cell>
        </row>
        <row r="8769">
          <cell r="G8769">
            <v>1729.66</v>
          </cell>
        </row>
        <row r="8770">
          <cell r="G8770">
            <v>1510.58</v>
          </cell>
        </row>
        <row r="8771">
          <cell r="G8771">
            <v>-40.049999999999997</v>
          </cell>
        </row>
        <row r="8772">
          <cell r="G8772">
            <v>-40.049999999999997</v>
          </cell>
        </row>
        <row r="8773">
          <cell r="G8773">
            <v>-40.049999999999997</v>
          </cell>
        </row>
        <row r="8774">
          <cell r="G8774">
            <v>1387.1</v>
          </cell>
        </row>
        <row r="8775">
          <cell r="G8775">
            <v>45144.29</v>
          </cell>
        </row>
        <row r="8776">
          <cell r="G8776">
            <v>406.25</v>
          </cell>
        </row>
        <row r="8777">
          <cell r="G8777">
            <v>-31.25</v>
          </cell>
        </row>
        <row r="8778">
          <cell r="G8778">
            <v>70</v>
          </cell>
        </row>
        <row r="8779">
          <cell r="G8779">
            <v>876.34</v>
          </cell>
        </row>
        <row r="8780">
          <cell r="G8780">
            <v>494</v>
          </cell>
        </row>
        <row r="8781">
          <cell r="G8781">
            <v>93.94</v>
          </cell>
        </row>
        <row r="8782">
          <cell r="G8782">
            <v>-40.049999999999997</v>
          </cell>
        </row>
        <row r="8783">
          <cell r="G8783">
            <v>5472.02</v>
          </cell>
        </row>
        <row r="8784">
          <cell r="G8784">
            <v>482.27</v>
          </cell>
        </row>
        <row r="8785">
          <cell r="G8785">
            <v>71.650000000000006</v>
          </cell>
        </row>
        <row r="8786">
          <cell r="G8786">
            <v>45</v>
          </cell>
        </row>
        <row r="8787">
          <cell r="G8787">
            <v>19.350000000000001</v>
          </cell>
        </row>
        <row r="8788">
          <cell r="G8788">
            <v>-30.92</v>
          </cell>
        </row>
        <row r="8789">
          <cell r="G8789">
            <v>-31.25</v>
          </cell>
        </row>
        <row r="8790">
          <cell r="G8790">
            <v>343.96</v>
          </cell>
        </row>
        <row r="8791">
          <cell r="G8791">
            <v>343.67</v>
          </cell>
        </row>
        <row r="8792">
          <cell r="G8792">
            <v>79.94</v>
          </cell>
        </row>
        <row r="8793">
          <cell r="G8793">
            <v>3590.73</v>
          </cell>
        </row>
        <row r="8794">
          <cell r="G8794">
            <v>62.63</v>
          </cell>
        </row>
        <row r="8795">
          <cell r="G8795">
            <v>-31.25</v>
          </cell>
        </row>
        <row r="8796">
          <cell r="G8796">
            <v>250</v>
          </cell>
        </row>
        <row r="8797">
          <cell r="G8797">
            <v>6.3</v>
          </cell>
        </row>
        <row r="8798">
          <cell r="G8798">
            <v>959.21</v>
          </cell>
        </row>
        <row r="8799">
          <cell r="G8799">
            <v>7258.95</v>
          </cell>
        </row>
        <row r="8800">
          <cell r="G8800">
            <v>12844.5</v>
          </cell>
        </row>
        <row r="8801">
          <cell r="G8801">
            <v>149.47999999999999</v>
          </cell>
        </row>
        <row r="8802">
          <cell r="G8802">
            <v>3532.15</v>
          </cell>
        </row>
        <row r="8803">
          <cell r="G8803">
            <v>1329.9</v>
          </cell>
        </row>
        <row r="8804">
          <cell r="G8804">
            <v>6.89</v>
          </cell>
        </row>
        <row r="8805">
          <cell r="G8805">
            <v>-7060.33</v>
          </cell>
        </row>
        <row r="8806">
          <cell r="G8806">
            <v>327.11</v>
          </cell>
        </row>
        <row r="8807">
          <cell r="G8807">
            <v>981.68</v>
          </cell>
        </row>
        <row r="8808">
          <cell r="G8808">
            <v>17.7</v>
          </cell>
        </row>
        <row r="8809">
          <cell r="G8809">
            <v>14.11</v>
          </cell>
        </row>
        <row r="8810">
          <cell r="G8810">
            <v>395</v>
          </cell>
        </row>
        <row r="8811">
          <cell r="G8811">
            <v>1174.9000000000001</v>
          </cell>
        </row>
        <row r="8812">
          <cell r="G8812">
            <v>108.53</v>
          </cell>
        </row>
        <row r="8813">
          <cell r="G8813">
            <v>3928.01</v>
          </cell>
        </row>
        <row r="8814">
          <cell r="G8814">
            <v>75</v>
          </cell>
        </row>
        <row r="8815">
          <cell r="G8815">
            <v>1412.45</v>
          </cell>
        </row>
        <row r="8816">
          <cell r="G8816">
            <v>21015.3</v>
          </cell>
        </row>
        <row r="8817">
          <cell r="G8817">
            <v>8189.8</v>
          </cell>
        </row>
        <row r="8818">
          <cell r="G8818">
            <v>839.8</v>
          </cell>
        </row>
        <row r="8819">
          <cell r="G8819">
            <v>297.06</v>
          </cell>
        </row>
        <row r="8820">
          <cell r="G8820">
            <v>805.28</v>
          </cell>
        </row>
        <row r="8821">
          <cell r="G8821">
            <v>1515.15</v>
          </cell>
        </row>
        <row r="8822">
          <cell r="G8822">
            <v>1638.65</v>
          </cell>
        </row>
        <row r="8823">
          <cell r="G8823">
            <v>959.87</v>
          </cell>
        </row>
        <row r="8824">
          <cell r="G8824">
            <v>1319.5</v>
          </cell>
        </row>
        <row r="8825">
          <cell r="G8825">
            <v>16949.2</v>
          </cell>
        </row>
        <row r="8826">
          <cell r="G8826">
            <v>1196.28</v>
          </cell>
        </row>
        <row r="8827">
          <cell r="G8827">
            <v>14789.25</v>
          </cell>
        </row>
        <row r="8828">
          <cell r="G8828">
            <v>526</v>
          </cell>
        </row>
        <row r="8829">
          <cell r="G8829">
            <v>1011.07</v>
          </cell>
        </row>
        <row r="8830">
          <cell r="G8830">
            <v>502.14</v>
          </cell>
        </row>
        <row r="8831">
          <cell r="G8831">
            <v>80.91</v>
          </cell>
        </row>
        <row r="8832">
          <cell r="G8832">
            <v>760</v>
          </cell>
        </row>
        <row r="8833">
          <cell r="G8833">
            <v>-40.049999999999997</v>
          </cell>
        </row>
        <row r="8834">
          <cell r="G8834">
            <v>125.37</v>
          </cell>
        </row>
        <row r="8835">
          <cell r="G8835">
            <v>25</v>
          </cell>
        </row>
        <row r="8836">
          <cell r="G8836">
            <v>2154.1</v>
          </cell>
        </row>
        <row r="8837">
          <cell r="G8837">
            <v>600</v>
          </cell>
        </row>
        <row r="8838">
          <cell r="G8838">
            <v>150</v>
          </cell>
        </row>
        <row r="8839">
          <cell r="G8839">
            <v>2142.14</v>
          </cell>
        </row>
        <row r="8840">
          <cell r="G8840">
            <v>75</v>
          </cell>
        </row>
        <row r="8841">
          <cell r="G8841">
            <v>24.81</v>
          </cell>
        </row>
        <row r="8842">
          <cell r="G8842">
            <v>6411</v>
          </cell>
        </row>
        <row r="8843">
          <cell r="G8843">
            <v>585.26</v>
          </cell>
        </row>
        <row r="8844">
          <cell r="G8844">
            <v>880</v>
          </cell>
        </row>
        <row r="8845">
          <cell r="G8845">
            <v>1065</v>
          </cell>
        </row>
        <row r="8846">
          <cell r="G8846">
            <v>579.22</v>
          </cell>
        </row>
        <row r="8847">
          <cell r="G8847">
            <v>1524.09</v>
          </cell>
        </row>
        <row r="8848">
          <cell r="G8848">
            <v>1467.01</v>
          </cell>
        </row>
        <row r="8849">
          <cell r="G8849">
            <v>380.33</v>
          </cell>
        </row>
        <row r="8850">
          <cell r="G8850">
            <v>245.41</v>
          </cell>
        </row>
        <row r="8851">
          <cell r="G8851">
            <v>3816.3</v>
          </cell>
        </row>
        <row r="8852">
          <cell r="G8852">
            <v>3700</v>
          </cell>
        </row>
        <row r="8853">
          <cell r="G8853">
            <v>1706.9</v>
          </cell>
        </row>
        <row r="8854">
          <cell r="G8854">
            <v>1823</v>
          </cell>
        </row>
        <row r="8855">
          <cell r="G8855">
            <v>254</v>
          </cell>
        </row>
        <row r="8856">
          <cell r="G8856">
            <v>1383</v>
          </cell>
        </row>
        <row r="8857">
          <cell r="G8857">
            <v>1972.98</v>
          </cell>
        </row>
        <row r="8858">
          <cell r="G8858">
            <v>6382.5</v>
          </cell>
        </row>
        <row r="8859">
          <cell r="G8859">
            <v>-750</v>
          </cell>
        </row>
        <row r="8860">
          <cell r="G8860">
            <v>61080.88</v>
          </cell>
        </row>
        <row r="8861">
          <cell r="G8861">
            <v>585</v>
          </cell>
        </row>
        <row r="8862">
          <cell r="G8862">
            <v>200</v>
          </cell>
        </row>
        <row r="8863">
          <cell r="G8863">
            <v>200</v>
          </cell>
        </row>
        <row r="8864">
          <cell r="G8864">
            <v>6674.56</v>
          </cell>
        </row>
        <row r="8865">
          <cell r="G8865">
            <v>4606.87</v>
          </cell>
        </row>
        <row r="8866">
          <cell r="G8866">
            <v>1725.74</v>
          </cell>
        </row>
        <row r="8867">
          <cell r="G8867">
            <v>-1362.84</v>
          </cell>
        </row>
        <row r="8868">
          <cell r="G8868">
            <v>760</v>
          </cell>
        </row>
        <row r="8869">
          <cell r="G8869">
            <v>4269.8500000000004</v>
          </cell>
        </row>
        <row r="8870">
          <cell r="G8870">
            <v>1580</v>
          </cell>
        </row>
        <row r="8871">
          <cell r="G8871">
            <v>1031.54</v>
          </cell>
        </row>
        <row r="8872">
          <cell r="G8872">
            <v>400.76</v>
          </cell>
        </row>
        <row r="8873">
          <cell r="G8873">
            <v>138.19999999999999</v>
          </cell>
        </row>
        <row r="8874">
          <cell r="G8874">
            <v>1349.76</v>
          </cell>
        </row>
        <row r="8875">
          <cell r="G8875">
            <v>488.04</v>
          </cell>
        </row>
        <row r="8876">
          <cell r="G8876">
            <v>5074.55</v>
          </cell>
        </row>
        <row r="8877">
          <cell r="G8877">
            <v>1972.32</v>
          </cell>
        </row>
        <row r="8878">
          <cell r="G8878">
            <v>1796</v>
          </cell>
        </row>
        <row r="8879">
          <cell r="G8879">
            <v>780.39</v>
          </cell>
        </row>
        <row r="8880">
          <cell r="G8880">
            <v>200</v>
          </cell>
        </row>
        <row r="8881">
          <cell r="G8881">
            <v>494</v>
          </cell>
        </row>
        <row r="8882">
          <cell r="G8882">
            <v>-31.25</v>
          </cell>
        </row>
        <row r="8883">
          <cell r="G8883">
            <v>4440.12</v>
          </cell>
        </row>
        <row r="8884">
          <cell r="G8884">
            <v>1465.22</v>
          </cell>
        </row>
        <row r="8885">
          <cell r="G8885">
            <v>-31.25</v>
          </cell>
        </row>
        <row r="8886">
          <cell r="G8886">
            <v>1125.3</v>
          </cell>
        </row>
        <row r="8887">
          <cell r="G8887">
            <v>1567.3</v>
          </cell>
        </row>
        <row r="8888">
          <cell r="G8888">
            <v>34.22</v>
          </cell>
        </row>
        <row r="8889">
          <cell r="G8889">
            <v>2095.11</v>
          </cell>
        </row>
        <row r="8890">
          <cell r="G8890">
            <v>379</v>
          </cell>
        </row>
        <row r="8891">
          <cell r="G8891">
            <v>4288</v>
          </cell>
        </row>
        <row r="8892">
          <cell r="G8892">
            <v>-283.42</v>
          </cell>
        </row>
        <row r="8893">
          <cell r="G8893">
            <v>-40.049999999999997</v>
          </cell>
        </row>
        <row r="8894">
          <cell r="G8894">
            <v>-40.049999999999997</v>
          </cell>
        </row>
        <row r="8895">
          <cell r="G8895">
            <v>341</v>
          </cell>
        </row>
        <row r="8896">
          <cell r="G8896">
            <v>2612.02</v>
          </cell>
        </row>
        <row r="8897">
          <cell r="G8897">
            <v>161.72999999999999</v>
          </cell>
        </row>
        <row r="8898">
          <cell r="G8898">
            <v>384</v>
          </cell>
        </row>
        <row r="8899">
          <cell r="G8899">
            <v>700</v>
          </cell>
        </row>
        <row r="8900">
          <cell r="G8900">
            <v>1101</v>
          </cell>
        </row>
        <row r="8901">
          <cell r="G8901">
            <v>815.9</v>
          </cell>
        </row>
        <row r="8902">
          <cell r="G8902">
            <v>1580</v>
          </cell>
        </row>
        <row r="8903">
          <cell r="G8903">
            <v>1316</v>
          </cell>
        </row>
        <row r="8904">
          <cell r="G8904">
            <v>87.1</v>
          </cell>
        </row>
        <row r="8905">
          <cell r="G8905">
            <v>34.479999999999997</v>
          </cell>
        </row>
        <row r="8906">
          <cell r="G8906">
            <v>-3825</v>
          </cell>
        </row>
        <row r="8907">
          <cell r="G8907">
            <v>125</v>
          </cell>
        </row>
        <row r="8908">
          <cell r="G8908">
            <v>614.04</v>
          </cell>
        </row>
        <row r="8909">
          <cell r="G8909">
            <v>409</v>
          </cell>
        </row>
        <row r="8910">
          <cell r="G8910">
            <v>125.43</v>
          </cell>
        </row>
        <row r="8911">
          <cell r="G8911">
            <v>2985</v>
          </cell>
        </row>
        <row r="8912">
          <cell r="G8912">
            <v>3251.62</v>
          </cell>
        </row>
        <row r="8913">
          <cell r="G8913">
            <v>2432.3000000000002</v>
          </cell>
        </row>
        <row r="8914">
          <cell r="G8914">
            <v>-74.12</v>
          </cell>
        </row>
        <row r="8915">
          <cell r="G8915">
            <v>1411.15</v>
          </cell>
        </row>
        <row r="8916">
          <cell r="G8916">
            <v>3658</v>
          </cell>
        </row>
        <row r="8917">
          <cell r="G8917">
            <v>-40.049999999999997</v>
          </cell>
        </row>
        <row r="8918">
          <cell r="G8918">
            <v>466.1</v>
          </cell>
        </row>
        <row r="8919">
          <cell r="G8919">
            <v>7.88</v>
          </cell>
        </row>
        <row r="8920">
          <cell r="G8920">
            <v>2002.16</v>
          </cell>
        </row>
        <row r="8921">
          <cell r="G8921">
            <v>298.18</v>
          </cell>
        </row>
        <row r="8922">
          <cell r="G8922">
            <v>159.1</v>
          </cell>
        </row>
        <row r="8923">
          <cell r="G8923">
            <v>-40.049999999999997</v>
          </cell>
        </row>
        <row r="8924">
          <cell r="G8924">
            <v>2688.91</v>
          </cell>
        </row>
        <row r="8925">
          <cell r="G8925">
            <v>1316</v>
          </cell>
        </row>
        <row r="8926">
          <cell r="G8926">
            <v>105</v>
          </cell>
        </row>
        <row r="8927">
          <cell r="G8927">
            <v>35.979999999999997</v>
          </cell>
        </row>
        <row r="8928">
          <cell r="G8928">
            <v>486.8</v>
          </cell>
        </row>
        <row r="8929">
          <cell r="G8929">
            <v>3185.43</v>
          </cell>
        </row>
        <row r="8930">
          <cell r="G8930">
            <v>-40.049999999999997</v>
          </cell>
        </row>
        <row r="8931">
          <cell r="G8931">
            <v>75</v>
          </cell>
        </row>
        <row r="8932">
          <cell r="G8932">
            <v>39492.97</v>
          </cell>
        </row>
        <row r="8933">
          <cell r="G8933">
            <v>-807.23</v>
          </cell>
        </row>
        <row r="8934">
          <cell r="G8934">
            <v>421.33</v>
          </cell>
        </row>
        <row r="8935">
          <cell r="G8935">
            <v>1385</v>
          </cell>
        </row>
        <row r="8936">
          <cell r="G8936">
            <v>-40.049999999999997</v>
          </cell>
        </row>
        <row r="8937">
          <cell r="G8937">
            <v>-40.049999999999997</v>
          </cell>
        </row>
        <row r="8938">
          <cell r="G8938">
            <v>-31.25</v>
          </cell>
        </row>
        <row r="8939">
          <cell r="G8939">
            <v>-40.049999999999997</v>
          </cell>
        </row>
        <row r="8940">
          <cell r="G8940">
            <v>3604.84</v>
          </cell>
        </row>
        <row r="8941">
          <cell r="G8941">
            <v>150</v>
          </cell>
        </row>
        <row r="8942">
          <cell r="G8942">
            <v>630</v>
          </cell>
        </row>
        <row r="8943">
          <cell r="G8943">
            <v>75</v>
          </cell>
        </row>
        <row r="8944">
          <cell r="G8944">
            <v>1080.1099999999999</v>
          </cell>
        </row>
        <row r="8945">
          <cell r="G8945">
            <v>900.25</v>
          </cell>
        </row>
        <row r="8946">
          <cell r="G8946">
            <v>-40.049999999999997</v>
          </cell>
        </row>
        <row r="8947">
          <cell r="G8947">
            <v>1064.71</v>
          </cell>
        </row>
        <row r="8948">
          <cell r="G8948">
            <v>2098.7600000000002</v>
          </cell>
        </row>
        <row r="8949">
          <cell r="G8949">
            <v>2847.3</v>
          </cell>
        </row>
        <row r="8950">
          <cell r="G8950">
            <v>81.25</v>
          </cell>
        </row>
        <row r="8951">
          <cell r="G8951">
            <v>-40.049999999999997</v>
          </cell>
        </row>
        <row r="8952">
          <cell r="G8952">
            <v>-31.25</v>
          </cell>
        </row>
        <row r="8953">
          <cell r="G8953">
            <v>1316</v>
          </cell>
        </row>
        <row r="8954">
          <cell r="G8954">
            <v>-31.25</v>
          </cell>
        </row>
        <row r="8955">
          <cell r="G8955">
            <v>1042.53</v>
          </cell>
        </row>
        <row r="8956">
          <cell r="G8956">
            <v>142.12</v>
          </cell>
        </row>
        <row r="8957">
          <cell r="G8957">
            <v>1383</v>
          </cell>
        </row>
        <row r="8958">
          <cell r="G8958">
            <v>221.52</v>
          </cell>
        </row>
        <row r="8959">
          <cell r="G8959">
            <v>487.37</v>
          </cell>
        </row>
        <row r="8960">
          <cell r="G8960">
            <v>162.96</v>
          </cell>
        </row>
        <row r="8961">
          <cell r="G8961">
            <v>101.85</v>
          </cell>
        </row>
        <row r="8962">
          <cell r="G8962">
            <v>138</v>
          </cell>
        </row>
        <row r="8963">
          <cell r="G8963">
            <v>1587.95</v>
          </cell>
        </row>
        <row r="8964">
          <cell r="G8964">
            <v>-1094.31</v>
          </cell>
        </row>
        <row r="8965">
          <cell r="G8965">
            <v>1179.99</v>
          </cell>
        </row>
        <row r="8966">
          <cell r="G8966">
            <v>75</v>
          </cell>
        </row>
        <row r="8967">
          <cell r="G8967">
            <v>1658.73</v>
          </cell>
        </row>
        <row r="8968">
          <cell r="G8968">
            <v>60.35</v>
          </cell>
        </row>
        <row r="8969">
          <cell r="G8969">
            <v>150.69999999999999</v>
          </cell>
        </row>
        <row r="8970">
          <cell r="G8970">
            <v>12608.71</v>
          </cell>
        </row>
        <row r="8971">
          <cell r="G8971">
            <v>578</v>
          </cell>
        </row>
        <row r="8972">
          <cell r="G8972">
            <v>100</v>
          </cell>
        </row>
        <row r="8973">
          <cell r="G8973">
            <v>63.35</v>
          </cell>
        </row>
        <row r="8974">
          <cell r="G8974">
            <v>28.26</v>
          </cell>
        </row>
        <row r="8975">
          <cell r="G8975">
            <v>1383</v>
          </cell>
        </row>
        <row r="8976">
          <cell r="G8976">
            <v>287.45999999999998</v>
          </cell>
        </row>
        <row r="8977">
          <cell r="G8977">
            <v>1117.01</v>
          </cell>
        </row>
        <row r="8978">
          <cell r="G8978">
            <v>15858.5</v>
          </cell>
        </row>
        <row r="8979">
          <cell r="G8979">
            <v>97.76</v>
          </cell>
        </row>
        <row r="8980">
          <cell r="G8980">
            <v>17455.3</v>
          </cell>
        </row>
        <row r="8981">
          <cell r="G8981">
            <v>268</v>
          </cell>
        </row>
        <row r="8982">
          <cell r="G8982">
            <v>250</v>
          </cell>
        </row>
        <row r="8983">
          <cell r="G8983">
            <v>158</v>
          </cell>
        </row>
        <row r="8984">
          <cell r="G8984">
            <v>4720.62</v>
          </cell>
        </row>
        <row r="8985">
          <cell r="G8985">
            <v>1200</v>
          </cell>
        </row>
        <row r="8986">
          <cell r="G8986">
            <v>796</v>
          </cell>
        </row>
        <row r="8987">
          <cell r="G8987">
            <v>569.99</v>
          </cell>
        </row>
        <row r="8988">
          <cell r="G8988">
            <v>4814.55</v>
          </cell>
        </row>
        <row r="8989">
          <cell r="G8989">
            <v>124.09</v>
          </cell>
        </row>
        <row r="8990">
          <cell r="G8990">
            <v>152</v>
          </cell>
        </row>
        <row r="8991">
          <cell r="G8991">
            <v>898.95</v>
          </cell>
        </row>
        <row r="8992">
          <cell r="G8992">
            <v>169.84</v>
          </cell>
        </row>
        <row r="8993">
          <cell r="G8993">
            <v>230.92</v>
          </cell>
        </row>
        <row r="8994">
          <cell r="G8994">
            <v>122.65</v>
          </cell>
        </row>
        <row r="8995">
          <cell r="G8995">
            <v>174.32</v>
          </cell>
        </row>
        <row r="8996">
          <cell r="G8996">
            <v>300.95</v>
          </cell>
        </row>
        <row r="8997">
          <cell r="G8997">
            <v>1037.28</v>
          </cell>
        </row>
        <row r="8998">
          <cell r="G8998">
            <v>1848.56</v>
          </cell>
        </row>
        <row r="8999">
          <cell r="G8999">
            <v>35</v>
          </cell>
        </row>
        <row r="9000">
          <cell r="G9000">
            <v>15.43</v>
          </cell>
        </row>
        <row r="9001">
          <cell r="G9001">
            <v>1197.52</v>
          </cell>
        </row>
        <row r="9002">
          <cell r="G9002">
            <v>110.88</v>
          </cell>
        </row>
        <row r="9003">
          <cell r="G9003">
            <v>1476.26</v>
          </cell>
        </row>
        <row r="9004">
          <cell r="G9004">
            <v>722</v>
          </cell>
        </row>
        <row r="9005">
          <cell r="G9005">
            <v>67.17</v>
          </cell>
        </row>
        <row r="9006">
          <cell r="G9006">
            <v>20</v>
          </cell>
        </row>
        <row r="9007">
          <cell r="G9007">
            <v>898.95</v>
          </cell>
        </row>
        <row r="9008">
          <cell r="G9008">
            <v>893.55</v>
          </cell>
        </row>
        <row r="9009">
          <cell r="G9009">
            <v>1505</v>
          </cell>
        </row>
        <row r="9010">
          <cell r="G9010">
            <v>5557</v>
          </cell>
        </row>
        <row r="9011">
          <cell r="G9011">
            <v>107.53</v>
          </cell>
        </row>
        <row r="9012">
          <cell r="G9012">
            <v>1265.67</v>
          </cell>
        </row>
        <row r="9013">
          <cell r="G9013">
            <v>14337</v>
          </cell>
        </row>
        <row r="9014">
          <cell r="G9014">
            <v>1034</v>
          </cell>
        </row>
        <row r="9015">
          <cell r="G9015">
            <v>51.78</v>
          </cell>
        </row>
        <row r="9016">
          <cell r="G9016">
            <v>14443.22</v>
          </cell>
        </row>
        <row r="9017">
          <cell r="G9017">
            <v>751.4</v>
          </cell>
        </row>
        <row r="9018">
          <cell r="G9018">
            <v>17.04</v>
          </cell>
        </row>
        <row r="9019">
          <cell r="G9019">
            <v>44.79</v>
          </cell>
        </row>
        <row r="9020">
          <cell r="G9020">
            <v>204.42</v>
          </cell>
        </row>
        <row r="9021">
          <cell r="G9021">
            <v>544</v>
          </cell>
        </row>
        <row r="9022">
          <cell r="G9022">
            <v>3346.2</v>
          </cell>
        </row>
        <row r="9023">
          <cell r="G9023">
            <v>1838.65</v>
          </cell>
        </row>
        <row r="9024">
          <cell r="G9024">
            <v>692.17</v>
          </cell>
        </row>
        <row r="9025">
          <cell r="G9025">
            <v>41143.65</v>
          </cell>
        </row>
        <row r="9026">
          <cell r="G9026">
            <v>160.79</v>
          </cell>
        </row>
        <row r="9027">
          <cell r="G9027">
            <v>6667</v>
          </cell>
        </row>
        <row r="9028">
          <cell r="G9028">
            <v>815.97</v>
          </cell>
        </row>
        <row r="9029">
          <cell r="G9029">
            <v>69.88</v>
          </cell>
        </row>
        <row r="9030">
          <cell r="G9030">
            <v>53.24</v>
          </cell>
        </row>
        <row r="9031">
          <cell r="G9031">
            <v>7761</v>
          </cell>
        </row>
        <row r="9032">
          <cell r="G9032">
            <v>-829.8</v>
          </cell>
        </row>
        <row r="9033">
          <cell r="G9033">
            <v>90.91</v>
          </cell>
        </row>
        <row r="9034">
          <cell r="G9034">
            <v>75</v>
          </cell>
        </row>
        <row r="9035">
          <cell r="G9035">
            <v>221.65</v>
          </cell>
        </row>
        <row r="9036">
          <cell r="G9036">
            <v>7406.5</v>
          </cell>
        </row>
        <row r="9037">
          <cell r="G9037">
            <v>1968.64</v>
          </cell>
        </row>
        <row r="9038">
          <cell r="G9038">
            <v>1655.98</v>
          </cell>
        </row>
        <row r="9039">
          <cell r="G9039">
            <v>2637.61</v>
          </cell>
        </row>
        <row r="9040">
          <cell r="G9040">
            <v>60.61</v>
          </cell>
        </row>
        <row r="9041">
          <cell r="G9041">
            <v>1539.85</v>
          </cell>
        </row>
        <row r="9042">
          <cell r="G9042">
            <v>4601.38</v>
          </cell>
        </row>
        <row r="9043">
          <cell r="G9043">
            <v>8703.2999999999993</v>
          </cell>
        </row>
        <row r="9044">
          <cell r="G9044">
            <v>499.2</v>
          </cell>
        </row>
        <row r="9045">
          <cell r="G9045">
            <v>696.95</v>
          </cell>
        </row>
        <row r="9046">
          <cell r="G9046">
            <v>200</v>
          </cell>
        </row>
        <row r="9047">
          <cell r="G9047">
            <v>839.5</v>
          </cell>
        </row>
        <row r="9048">
          <cell r="G9048">
            <v>1316</v>
          </cell>
        </row>
        <row r="9049">
          <cell r="G9049">
            <v>300</v>
          </cell>
        </row>
        <row r="9050">
          <cell r="G9050">
            <v>153.02000000000001</v>
          </cell>
        </row>
        <row r="9051">
          <cell r="G9051">
            <v>51496.9</v>
          </cell>
        </row>
        <row r="9052">
          <cell r="G9052">
            <v>2693.6</v>
          </cell>
        </row>
        <row r="9053">
          <cell r="G9053">
            <v>-31.25</v>
          </cell>
        </row>
        <row r="9054">
          <cell r="G9054">
            <v>12509.35</v>
          </cell>
        </row>
        <row r="9055">
          <cell r="G9055">
            <v>130.53</v>
          </cell>
        </row>
        <row r="9056">
          <cell r="G9056">
            <v>544</v>
          </cell>
        </row>
        <row r="9057">
          <cell r="G9057">
            <v>2702.05</v>
          </cell>
        </row>
        <row r="9058">
          <cell r="G9058">
            <v>153.83000000000001</v>
          </cell>
        </row>
        <row r="9059">
          <cell r="G9059">
            <v>300.17</v>
          </cell>
        </row>
        <row r="9060">
          <cell r="G9060">
            <v>449.86</v>
          </cell>
        </row>
        <row r="9061">
          <cell r="G9061">
            <v>81</v>
          </cell>
        </row>
        <row r="9062">
          <cell r="G9062">
            <v>212.24</v>
          </cell>
        </row>
        <row r="9063">
          <cell r="G9063">
            <v>1293.5</v>
          </cell>
        </row>
        <row r="9064">
          <cell r="G9064">
            <v>544</v>
          </cell>
        </row>
        <row r="9065">
          <cell r="G9065">
            <v>42.67</v>
          </cell>
        </row>
        <row r="9066">
          <cell r="G9066">
            <v>6811.85</v>
          </cell>
        </row>
        <row r="9067">
          <cell r="G9067">
            <v>1279.8499999999999</v>
          </cell>
        </row>
        <row r="9068">
          <cell r="G9068">
            <v>1262.9100000000001</v>
          </cell>
        </row>
        <row r="9069">
          <cell r="G9069">
            <v>342.92</v>
          </cell>
        </row>
        <row r="9070">
          <cell r="G9070">
            <v>466</v>
          </cell>
        </row>
        <row r="9071">
          <cell r="G9071">
            <v>79.14</v>
          </cell>
        </row>
        <row r="9072">
          <cell r="G9072">
            <v>450.83</v>
          </cell>
        </row>
        <row r="9073">
          <cell r="G9073">
            <v>37.5</v>
          </cell>
        </row>
        <row r="9074">
          <cell r="G9074">
            <v>1316</v>
          </cell>
        </row>
        <row r="9075">
          <cell r="G9075">
            <v>13.59</v>
          </cell>
        </row>
        <row r="9076">
          <cell r="G9076">
            <v>100</v>
          </cell>
        </row>
        <row r="9077">
          <cell r="G9077">
            <v>2642</v>
          </cell>
        </row>
        <row r="9078">
          <cell r="G9078">
            <v>1269.43</v>
          </cell>
        </row>
        <row r="9079">
          <cell r="G9079">
            <v>24.63</v>
          </cell>
        </row>
        <row r="9080">
          <cell r="G9080">
            <v>6391.77</v>
          </cell>
        </row>
        <row r="9081">
          <cell r="G9081">
            <v>1870.47</v>
          </cell>
        </row>
        <row r="9082">
          <cell r="G9082">
            <v>51684</v>
          </cell>
        </row>
        <row r="9083">
          <cell r="G9083">
            <v>3929.8</v>
          </cell>
        </row>
        <row r="9084">
          <cell r="G9084">
            <v>250</v>
          </cell>
        </row>
        <row r="9085">
          <cell r="G9085">
            <v>1760</v>
          </cell>
        </row>
        <row r="9086">
          <cell r="G9086">
            <v>1062.8699999999999</v>
          </cell>
        </row>
        <row r="9087">
          <cell r="G9087">
            <v>2958.05</v>
          </cell>
        </row>
        <row r="9088">
          <cell r="G9088">
            <v>-1079.94</v>
          </cell>
        </row>
        <row r="9089">
          <cell r="G9089">
            <v>395</v>
          </cell>
        </row>
        <row r="9090">
          <cell r="G9090">
            <v>44.79</v>
          </cell>
        </row>
        <row r="9091">
          <cell r="G9091">
            <v>1624.74</v>
          </cell>
        </row>
        <row r="9092">
          <cell r="G9092">
            <v>1063.4000000000001</v>
          </cell>
        </row>
        <row r="9093">
          <cell r="G9093">
            <v>2387.4499999999998</v>
          </cell>
        </row>
        <row r="9094">
          <cell r="G9094">
            <v>150</v>
          </cell>
        </row>
        <row r="9095">
          <cell r="G9095">
            <v>900.25</v>
          </cell>
        </row>
        <row r="9096">
          <cell r="G9096">
            <v>2523.3000000000002</v>
          </cell>
        </row>
        <row r="9097">
          <cell r="G9097">
            <v>150</v>
          </cell>
        </row>
        <row r="9098">
          <cell r="G9098">
            <v>521.75</v>
          </cell>
        </row>
        <row r="9099">
          <cell r="G9099">
            <v>2311</v>
          </cell>
        </row>
        <row r="9100">
          <cell r="G9100">
            <v>2734.78</v>
          </cell>
        </row>
        <row r="9101">
          <cell r="G9101">
            <v>1977.69</v>
          </cell>
        </row>
        <row r="9102">
          <cell r="G9102">
            <v>3333.15</v>
          </cell>
        </row>
        <row r="9103">
          <cell r="G9103">
            <v>1100</v>
          </cell>
        </row>
        <row r="9104">
          <cell r="G9104">
            <v>-31.25</v>
          </cell>
        </row>
        <row r="9105">
          <cell r="G9105">
            <v>107.09</v>
          </cell>
        </row>
        <row r="9106">
          <cell r="G9106">
            <v>1096.47</v>
          </cell>
        </row>
        <row r="9107">
          <cell r="G9107">
            <v>2227.1799999999998</v>
          </cell>
        </row>
        <row r="9108">
          <cell r="G9108">
            <v>55711.85</v>
          </cell>
        </row>
        <row r="9109">
          <cell r="G9109">
            <v>1024.79</v>
          </cell>
        </row>
        <row r="9110">
          <cell r="G9110">
            <v>35</v>
          </cell>
        </row>
        <row r="9111">
          <cell r="G9111">
            <v>898.95</v>
          </cell>
        </row>
        <row r="9112">
          <cell r="G9112">
            <v>1290.17</v>
          </cell>
        </row>
        <row r="9113">
          <cell r="G9113">
            <v>2140.5300000000002</v>
          </cell>
        </row>
        <row r="9114">
          <cell r="G9114">
            <v>35</v>
          </cell>
        </row>
        <row r="9115">
          <cell r="G9115">
            <v>1030.76</v>
          </cell>
        </row>
        <row r="9116">
          <cell r="G9116">
            <v>713.94</v>
          </cell>
        </row>
        <row r="9117">
          <cell r="G9117">
            <v>1300</v>
          </cell>
        </row>
        <row r="9118">
          <cell r="G9118">
            <v>420</v>
          </cell>
        </row>
        <row r="9119">
          <cell r="G9119">
            <v>1760</v>
          </cell>
        </row>
        <row r="9120">
          <cell r="G9120">
            <v>2056.85</v>
          </cell>
        </row>
        <row r="9121">
          <cell r="G9121">
            <v>1112.1600000000001</v>
          </cell>
        </row>
        <row r="9122">
          <cell r="G9122">
            <v>-1073.8499999999999</v>
          </cell>
        </row>
        <row r="9123">
          <cell r="G9123">
            <v>135.44</v>
          </cell>
        </row>
        <row r="9124">
          <cell r="G9124">
            <v>115.11</v>
          </cell>
        </row>
        <row r="9125">
          <cell r="G9125">
            <v>1500</v>
          </cell>
        </row>
        <row r="9126">
          <cell r="G9126">
            <v>1360</v>
          </cell>
        </row>
        <row r="9127">
          <cell r="G9127">
            <v>23.12</v>
          </cell>
        </row>
        <row r="9128">
          <cell r="G9128">
            <v>448.69</v>
          </cell>
        </row>
        <row r="9129">
          <cell r="G9129">
            <v>1330.12</v>
          </cell>
        </row>
        <row r="9130">
          <cell r="G9130">
            <v>578</v>
          </cell>
        </row>
        <row r="9131">
          <cell r="G9131">
            <v>75</v>
          </cell>
        </row>
        <row r="9132">
          <cell r="G9132">
            <v>65.739999999999995</v>
          </cell>
        </row>
        <row r="9133">
          <cell r="G9133">
            <v>12115.5</v>
          </cell>
        </row>
        <row r="9134">
          <cell r="G9134">
            <v>194.04</v>
          </cell>
        </row>
        <row r="9135">
          <cell r="G9135">
            <v>16.82</v>
          </cell>
        </row>
        <row r="9136">
          <cell r="G9136">
            <v>350.19</v>
          </cell>
        </row>
        <row r="9137">
          <cell r="G9137">
            <v>438.46</v>
          </cell>
        </row>
        <row r="9138">
          <cell r="G9138">
            <v>30</v>
          </cell>
        </row>
        <row r="9139">
          <cell r="G9139">
            <v>75</v>
          </cell>
        </row>
        <row r="9140">
          <cell r="G9140">
            <v>382.72</v>
          </cell>
        </row>
        <row r="9141">
          <cell r="G9141">
            <v>1945.29</v>
          </cell>
        </row>
        <row r="9142">
          <cell r="G9142">
            <v>2323.1</v>
          </cell>
        </row>
        <row r="9143">
          <cell r="G9143">
            <v>683.8</v>
          </cell>
        </row>
        <row r="9144">
          <cell r="G9144">
            <v>642</v>
          </cell>
        </row>
        <row r="9145">
          <cell r="G9145">
            <v>2564.9</v>
          </cell>
        </row>
        <row r="9146">
          <cell r="G9146">
            <v>12517.05</v>
          </cell>
        </row>
        <row r="9147">
          <cell r="G9147">
            <v>1120.5999999999999</v>
          </cell>
        </row>
        <row r="9148">
          <cell r="G9148">
            <v>4852.4799999999996</v>
          </cell>
        </row>
        <row r="9149">
          <cell r="G9149">
            <v>1275</v>
          </cell>
        </row>
        <row r="9150">
          <cell r="G9150">
            <v>-31.25</v>
          </cell>
        </row>
        <row r="9151">
          <cell r="G9151">
            <v>12715.3</v>
          </cell>
        </row>
        <row r="9152">
          <cell r="G9152">
            <v>837.93</v>
          </cell>
        </row>
        <row r="9153">
          <cell r="G9153">
            <v>75</v>
          </cell>
        </row>
        <row r="9154">
          <cell r="G9154">
            <v>358.74</v>
          </cell>
        </row>
        <row r="9155">
          <cell r="G9155">
            <v>2352.8000000000002</v>
          </cell>
        </row>
        <row r="9156">
          <cell r="G9156">
            <v>176</v>
          </cell>
        </row>
        <row r="9157">
          <cell r="G9157">
            <v>984</v>
          </cell>
        </row>
        <row r="9158">
          <cell r="G9158">
            <v>323</v>
          </cell>
        </row>
        <row r="9159">
          <cell r="G9159">
            <v>249.32</v>
          </cell>
        </row>
        <row r="9160">
          <cell r="G9160">
            <v>80.91</v>
          </cell>
        </row>
        <row r="9161">
          <cell r="G9161">
            <v>1811.11</v>
          </cell>
        </row>
        <row r="9162">
          <cell r="G9162">
            <v>-6370.06</v>
          </cell>
        </row>
        <row r="9163">
          <cell r="G9163">
            <v>1129.21</v>
          </cell>
        </row>
        <row r="9164">
          <cell r="G9164">
            <v>1459.51</v>
          </cell>
        </row>
        <row r="9165">
          <cell r="G9165">
            <v>904.15</v>
          </cell>
        </row>
        <row r="9166">
          <cell r="G9166">
            <v>307.10000000000002</v>
          </cell>
        </row>
        <row r="9167">
          <cell r="G9167">
            <v>16270.95</v>
          </cell>
        </row>
        <row r="9168">
          <cell r="G9168">
            <v>2110.3000000000002</v>
          </cell>
        </row>
        <row r="9169">
          <cell r="G9169">
            <v>175</v>
          </cell>
        </row>
        <row r="9170">
          <cell r="G9170">
            <v>73.98</v>
          </cell>
        </row>
        <row r="9171">
          <cell r="G9171">
            <v>127.46</v>
          </cell>
        </row>
        <row r="9172">
          <cell r="G9172">
            <v>760</v>
          </cell>
        </row>
        <row r="9173">
          <cell r="G9173">
            <v>2412.54</v>
          </cell>
        </row>
        <row r="9174">
          <cell r="G9174">
            <v>866.54</v>
          </cell>
        </row>
        <row r="9175">
          <cell r="G9175">
            <v>2646.8</v>
          </cell>
        </row>
        <row r="9176">
          <cell r="G9176">
            <v>898.95</v>
          </cell>
        </row>
        <row r="9177">
          <cell r="G9177">
            <v>282</v>
          </cell>
        </row>
        <row r="9178">
          <cell r="G9178">
            <v>1461.38</v>
          </cell>
        </row>
        <row r="9179">
          <cell r="G9179">
            <v>-31.25</v>
          </cell>
        </row>
        <row r="9180">
          <cell r="G9180">
            <v>254.98</v>
          </cell>
        </row>
        <row r="9181">
          <cell r="G9181">
            <v>1155.9100000000001</v>
          </cell>
        </row>
        <row r="9182">
          <cell r="G9182">
            <v>200</v>
          </cell>
        </row>
        <row r="9183">
          <cell r="G9183">
            <v>379.99</v>
          </cell>
        </row>
        <row r="9184">
          <cell r="G9184">
            <v>13976.9</v>
          </cell>
        </row>
        <row r="9185">
          <cell r="G9185">
            <v>1181.7</v>
          </cell>
        </row>
        <row r="9186">
          <cell r="G9186">
            <v>136.07</v>
          </cell>
        </row>
        <row r="9187">
          <cell r="G9187">
            <v>2730.75</v>
          </cell>
        </row>
        <row r="9188">
          <cell r="G9188">
            <v>1337.85</v>
          </cell>
        </row>
        <row r="9189">
          <cell r="G9189">
            <v>13099</v>
          </cell>
        </row>
        <row r="9190">
          <cell r="G9190">
            <v>315</v>
          </cell>
        </row>
        <row r="9191">
          <cell r="G9191">
            <v>200</v>
          </cell>
        </row>
        <row r="9192">
          <cell r="G9192">
            <v>23178.5</v>
          </cell>
        </row>
        <row r="9193">
          <cell r="G9193">
            <v>3732</v>
          </cell>
        </row>
        <row r="9194">
          <cell r="G9194">
            <v>-41.02</v>
          </cell>
        </row>
        <row r="9195">
          <cell r="G9195">
            <v>17881.5</v>
          </cell>
        </row>
        <row r="9196">
          <cell r="G9196">
            <v>5395</v>
          </cell>
        </row>
        <row r="9197">
          <cell r="G9197">
            <v>6.37</v>
          </cell>
        </row>
        <row r="9198">
          <cell r="G9198">
            <v>375.45</v>
          </cell>
        </row>
        <row r="9199">
          <cell r="G9199">
            <v>1120.5999999999999</v>
          </cell>
        </row>
        <row r="9200">
          <cell r="G9200">
            <v>200</v>
          </cell>
        </row>
        <row r="9201">
          <cell r="G9201">
            <v>921.7</v>
          </cell>
        </row>
        <row r="9202">
          <cell r="G9202">
            <v>3241.7</v>
          </cell>
        </row>
        <row r="9203">
          <cell r="G9203">
            <v>152.54</v>
          </cell>
        </row>
        <row r="9204">
          <cell r="G9204">
            <v>724.22</v>
          </cell>
        </row>
        <row r="9205">
          <cell r="G9205">
            <v>2028</v>
          </cell>
        </row>
        <row r="9206">
          <cell r="G9206">
            <v>355.68</v>
          </cell>
        </row>
        <row r="9207">
          <cell r="G9207">
            <v>2128.9</v>
          </cell>
        </row>
        <row r="9208">
          <cell r="G9208">
            <v>266.68</v>
          </cell>
        </row>
        <row r="9209">
          <cell r="G9209">
            <v>236.69</v>
          </cell>
        </row>
        <row r="9210">
          <cell r="G9210">
            <v>444.23</v>
          </cell>
        </row>
        <row r="9211">
          <cell r="G9211">
            <v>760</v>
          </cell>
        </row>
        <row r="9212">
          <cell r="G9212">
            <v>1430</v>
          </cell>
        </row>
        <row r="9213">
          <cell r="G9213">
            <v>1840.15</v>
          </cell>
        </row>
        <row r="9214">
          <cell r="G9214">
            <v>64.28</v>
          </cell>
        </row>
        <row r="9215">
          <cell r="G9215">
            <v>7672</v>
          </cell>
        </row>
        <row r="9216">
          <cell r="G9216">
            <v>150</v>
          </cell>
        </row>
        <row r="9217">
          <cell r="G9217">
            <v>5432.25</v>
          </cell>
        </row>
        <row r="9218">
          <cell r="G9218">
            <v>-31.25</v>
          </cell>
        </row>
        <row r="9219">
          <cell r="G9219">
            <v>642</v>
          </cell>
        </row>
        <row r="9220">
          <cell r="G9220">
            <v>137</v>
          </cell>
        </row>
        <row r="9221">
          <cell r="G9221">
            <v>28390.3</v>
          </cell>
        </row>
        <row r="9222">
          <cell r="G9222">
            <v>142.18</v>
          </cell>
        </row>
        <row r="9223">
          <cell r="G9223">
            <v>100</v>
          </cell>
        </row>
        <row r="9224">
          <cell r="G9224">
            <v>770.41</v>
          </cell>
        </row>
        <row r="9225">
          <cell r="G9225">
            <v>514.83000000000004</v>
          </cell>
        </row>
        <row r="9226">
          <cell r="G9226">
            <v>2339.4499999999998</v>
          </cell>
        </row>
        <row r="9227">
          <cell r="G9227">
            <v>185</v>
          </cell>
        </row>
        <row r="9228">
          <cell r="G9228">
            <v>63.74</v>
          </cell>
        </row>
        <row r="9229">
          <cell r="G9229">
            <v>-4180</v>
          </cell>
        </row>
        <row r="9230">
          <cell r="G9230">
            <v>112.87</v>
          </cell>
        </row>
        <row r="9231">
          <cell r="G9231">
            <v>1817.29</v>
          </cell>
        </row>
        <row r="9232">
          <cell r="G9232">
            <v>876.7</v>
          </cell>
        </row>
        <row r="9233">
          <cell r="G9233">
            <v>497.29</v>
          </cell>
        </row>
        <row r="9234">
          <cell r="G9234">
            <v>325</v>
          </cell>
        </row>
        <row r="9235">
          <cell r="G9235">
            <v>2577.34</v>
          </cell>
        </row>
        <row r="9236">
          <cell r="G9236">
            <v>2342.85</v>
          </cell>
        </row>
        <row r="9237">
          <cell r="G9237">
            <v>113.75</v>
          </cell>
        </row>
        <row r="9238">
          <cell r="G9238">
            <v>25.84</v>
          </cell>
        </row>
        <row r="9239">
          <cell r="G9239">
            <v>1108.31</v>
          </cell>
        </row>
        <row r="9240">
          <cell r="G9240">
            <v>302.91000000000003</v>
          </cell>
        </row>
        <row r="9241">
          <cell r="G9241">
            <v>630.57000000000005</v>
          </cell>
        </row>
        <row r="9242">
          <cell r="G9242">
            <v>4332</v>
          </cell>
        </row>
        <row r="9243">
          <cell r="G9243">
            <v>660.71</v>
          </cell>
        </row>
        <row r="9244">
          <cell r="G9244">
            <v>-31.25</v>
          </cell>
        </row>
        <row r="9245">
          <cell r="G9245">
            <v>77</v>
          </cell>
        </row>
        <row r="9246">
          <cell r="G9246">
            <v>43.85</v>
          </cell>
        </row>
        <row r="9247">
          <cell r="G9247">
            <v>734</v>
          </cell>
        </row>
        <row r="9248">
          <cell r="G9248">
            <v>56.22</v>
          </cell>
        </row>
        <row r="9249">
          <cell r="G9249">
            <v>72.010000000000005</v>
          </cell>
        </row>
        <row r="9250">
          <cell r="G9250">
            <v>1161.42</v>
          </cell>
        </row>
        <row r="9251">
          <cell r="G9251">
            <v>219.68</v>
          </cell>
        </row>
        <row r="9252">
          <cell r="G9252">
            <v>60.7</v>
          </cell>
        </row>
        <row r="9253">
          <cell r="G9253">
            <v>125</v>
          </cell>
        </row>
        <row r="9254">
          <cell r="G9254">
            <v>1402.77</v>
          </cell>
        </row>
        <row r="9255">
          <cell r="G9255">
            <v>6.06</v>
          </cell>
        </row>
        <row r="9256">
          <cell r="G9256">
            <v>858.52</v>
          </cell>
        </row>
        <row r="9257">
          <cell r="G9257">
            <v>1593.92</v>
          </cell>
        </row>
        <row r="9258">
          <cell r="G9258">
            <v>497.11</v>
          </cell>
        </row>
        <row r="9259">
          <cell r="G9259">
            <v>60.68</v>
          </cell>
        </row>
        <row r="9260">
          <cell r="G9260">
            <v>52.89</v>
          </cell>
        </row>
        <row r="9261">
          <cell r="G9261">
            <v>92.22</v>
          </cell>
        </row>
        <row r="9262">
          <cell r="G9262">
            <v>560.64</v>
          </cell>
        </row>
        <row r="9263">
          <cell r="G9263">
            <v>262.08</v>
          </cell>
        </row>
        <row r="9264">
          <cell r="G9264">
            <v>275.2</v>
          </cell>
        </row>
        <row r="9265">
          <cell r="G9265">
            <v>-5710</v>
          </cell>
        </row>
        <row r="9266">
          <cell r="G9266">
            <v>2347.75</v>
          </cell>
        </row>
        <row r="9267">
          <cell r="G9267">
            <v>341</v>
          </cell>
        </row>
        <row r="9268">
          <cell r="G9268">
            <v>398.56</v>
          </cell>
        </row>
        <row r="9269">
          <cell r="G9269">
            <v>2013.11</v>
          </cell>
        </row>
        <row r="9270">
          <cell r="G9270">
            <v>155.97999999999999</v>
          </cell>
        </row>
        <row r="9271">
          <cell r="G9271">
            <v>1383</v>
          </cell>
        </row>
        <row r="9272">
          <cell r="G9272">
            <v>1420.25</v>
          </cell>
        </row>
        <row r="9273">
          <cell r="G9273">
            <v>937.57</v>
          </cell>
        </row>
        <row r="9274">
          <cell r="G9274">
            <v>105</v>
          </cell>
        </row>
        <row r="9275">
          <cell r="G9275">
            <v>4124</v>
          </cell>
        </row>
        <row r="9276">
          <cell r="G9276">
            <v>-14880.45</v>
          </cell>
        </row>
        <row r="9277">
          <cell r="G9277">
            <v>262.39</v>
          </cell>
        </row>
        <row r="9278">
          <cell r="G9278">
            <v>1383</v>
          </cell>
        </row>
        <row r="9279">
          <cell r="G9279">
            <v>2866.5</v>
          </cell>
        </row>
        <row r="9280">
          <cell r="G9280">
            <v>300</v>
          </cell>
        </row>
        <row r="9281">
          <cell r="G9281">
            <v>1182.3499999999999</v>
          </cell>
        </row>
        <row r="9282">
          <cell r="G9282">
            <v>-40.049999999999997</v>
          </cell>
        </row>
        <row r="9283">
          <cell r="G9283">
            <v>2777.75</v>
          </cell>
        </row>
        <row r="9284">
          <cell r="G9284">
            <v>2455.6999999999998</v>
          </cell>
        </row>
        <row r="9285">
          <cell r="G9285">
            <v>2455.0500000000002</v>
          </cell>
        </row>
        <row r="9286">
          <cell r="G9286">
            <v>79.349999999999994</v>
          </cell>
        </row>
        <row r="9287">
          <cell r="G9287">
            <v>8882.5</v>
          </cell>
        </row>
        <row r="9288">
          <cell r="G9288">
            <v>3432.14</v>
          </cell>
        </row>
        <row r="9289">
          <cell r="G9289">
            <v>900.28</v>
          </cell>
        </row>
        <row r="9290">
          <cell r="G9290">
            <v>2734.1</v>
          </cell>
        </row>
        <row r="9291">
          <cell r="G9291">
            <v>626.25</v>
          </cell>
        </row>
        <row r="9292">
          <cell r="G9292">
            <v>926.53</v>
          </cell>
        </row>
        <row r="9293">
          <cell r="G9293">
            <v>3055</v>
          </cell>
        </row>
        <row r="9294">
          <cell r="G9294">
            <v>1893.25</v>
          </cell>
        </row>
        <row r="9295">
          <cell r="G9295">
            <v>-31.25</v>
          </cell>
        </row>
        <row r="9296">
          <cell r="G9296">
            <v>20.23</v>
          </cell>
        </row>
        <row r="9297">
          <cell r="G9297">
            <v>877</v>
          </cell>
        </row>
        <row r="9298">
          <cell r="G9298">
            <v>109.41</v>
          </cell>
        </row>
        <row r="9299">
          <cell r="G9299">
            <v>520</v>
          </cell>
        </row>
        <row r="9300">
          <cell r="G9300">
            <v>8.82</v>
          </cell>
        </row>
        <row r="9301">
          <cell r="G9301">
            <v>23.12</v>
          </cell>
        </row>
        <row r="9302">
          <cell r="G9302">
            <v>30</v>
          </cell>
        </row>
        <row r="9303">
          <cell r="G9303">
            <v>-2070.36</v>
          </cell>
        </row>
        <row r="9304">
          <cell r="G9304">
            <v>113.99</v>
          </cell>
        </row>
        <row r="9305">
          <cell r="G9305">
            <v>10</v>
          </cell>
        </row>
        <row r="9306">
          <cell r="G9306">
            <v>-40.049999999999997</v>
          </cell>
        </row>
        <row r="9307">
          <cell r="G9307">
            <v>1862.51</v>
          </cell>
        </row>
        <row r="9308">
          <cell r="G9308">
            <v>132.49</v>
          </cell>
        </row>
        <row r="9309">
          <cell r="G9309">
            <v>10225.4</v>
          </cell>
        </row>
        <row r="9310">
          <cell r="G9310">
            <v>14334.45</v>
          </cell>
        </row>
        <row r="9311">
          <cell r="G9311">
            <v>171.83</v>
          </cell>
        </row>
        <row r="9312">
          <cell r="G9312">
            <v>13176</v>
          </cell>
        </row>
        <row r="9313">
          <cell r="G9313">
            <v>274.81</v>
          </cell>
        </row>
        <row r="9314">
          <cell r="G9314">
            <v>62.58</v>
          </cell>
        </row>
        <row r="9315">
          <cell r="G9315">
            <v>-21.68</v>
          </cell>
        </row>
        <row r="9316">
          <cell r="G9316">
            <v>847.43</v>
          </cell>
        </row>
        <row r="9317">
          <cell r="G9317">
            <v>817.49</v>
          </cell>
        </row>
        <row r="9318">
          <cell r="G9318">
            <v>866.65</v>
          </cell>
        </row>
        <row r="9319">
          <cell r="G9319">
            <v>2393.25</v>
          </cell>
        </row>
        <row r="9320">
          <cell r="G9320">
            <v>2204.9699999999998</v>
          </cell>
        </row>
        <row r="9321">
          <cell r="G9321">
            <v>43.75</v>
          </cell>
        </row>
        <row r="9322">
          <cell r="G9322">
            <v>1072.02</v>
          </cell>
        </row>
        <row r="9323">
          <cell r="G9323">
            <v>1006.29</v>
          </cell>
        </row>
        <row r="9324">
          <cell r="G9324">
            <v>1580</v>
          </cell>
        </row>
        <row r="9325">
          <cell r="G9325">
            <v>49.17</v>
          </cell>
        </row>
        <row r="9326">
          <cell r="G9326">
            <v>-63.74</v>
          </cell>
        </row>
        <row r="9327">
          <cell r="G9327">
            <v>11.25</v>
          </cell>
        </row>
        <row r="9328">
          <cell r="G9328">
            <v>346</v>
          </cell>
        </row>
        <row r="9329">
          <cell r="G9329">
            <v>718.01</v>
          </cell>
        </row>
        <row r="9330">
          <cell r="G9330">
            <v>-40.049999999999997</v>
          </cell>
        </row>
        <row r="9331">
          <cell r="G9331">
            <v>170</v>
          </cell>
        </row>
        <row r="9332">
          <cell r="G9332">
            <v>119.87</v>
          </cell>
        </row>
        <row r="9333">
          <cell r="G9333">
            <v>6082.65</v>
          </cell>
        </row>
        <row r="9334">
          <cell r="G9334">
            <v>-252.45</v>
          </cell>
        </row>
        <row r="9335">
          <cell r="G9335">
            <v>125.6</v>
          </cell>
        </row>
        <row r="9336">
          <cell r="G9336">
            <v>1038.24</v>
          </cell>
        </row>
        <row r="9337">
          <cell r="G9337">
            <v>2180.75</v>
          </cell>
        </row>
        <row r="9338">
          <cell r="G9338">
            <v>3188.25</v>
          </cell>
        </row>
        <row r="9339">
          <cell r="G9339">
            <v>-2075.37</v>
          </cell>
        </row>
        <row r="9340">
          <cell r="G9340">
            <v>4242.55</v>
          </cell>
        </row>
        <row r="9341">
          <cell r="G9341">
            <v>516.75</v>
          </cell>
        </row>
        <row r="9342">
          <cell r="G9342">
            <v>574.58000000000004</v>
          </cell>
        </row>
        <row r="9343">
          <cell r="G9343">
            <v>2233</v>
          </cell>
        </row>
        <row r="9344">
          <cell r="G9344">
            <v>4555.3999999999996</v>
          </cell>
        </row>
        <row r="9345">
          <cell r="G9345">
            <v>27889.3</v>
          </cell>
        </row>
        <row r="9346">
          <cell r="G9346">
            <v>-83.45</v>
          </cell>
        </row>
        <row r="9347">
          <cell r="G9347">
            <v>1152</v>
          </cell>
        </row>
        <row r="9348">
          <cell r="G9348">
            <v>1256.22</v>
          </cell>
        </row>
        <row r="9349">
          <cell r="G9349">
            <v>1727.44</v>
          </cell>
        </row>
        <row r="9350">
          <cell r="G9350">
            <v>301.06</v>
          </cell>
        </row>
        <row r="9351">
          <cell r="G9351">
            <v>679</v>
          </cell>
        </row>
        <row r="9352">
          <cell r="G9352">
            <v>40</v>
          </cell>
        </row>
        <row r="9353">
          <cell r="G9353">
            <v>122.54</v>
          </cell>
        </row>
        <row r="9354">
          <cell r="G9354">
            <v>-40.049999999999997</v>
          </cell>
        </row>
        <row r="9355">
          <cell r="G9355">
            <v>965.9</v>
          </cell>
        </row>
        <row r="9356">
          <cell r="G9356">
            <v>96656.2</v>
          </cell>
        </row>
        <row r="9357">
          <cell r="G9357">
            <v>58.98</v>
          </cell>
        </row>
        <row r="9358">
          <cell r="G9358">
            <v>60.74</v>
          </cell>
        </row>
        <row r="9359">
          <cell r="G9359">
            <v>15.4</v>
          </cell>
        </row>
        <row r="9360">
          <cell r="G9360">
            <v>4538.6000000000004</v>
          </cell>
        </row>
        <row r="9361">
          <cell r="G9361">
            <v>201.4</v>
          </cell>
        </row>
        <row r="9362">
          <cell r="G9362">
            <v>75</v>
          </cell>
        </row>
        <row r="9363">
          <cell r="G9363">
            <v>1580</v>
          </cell>
        </row>
        <row r="9364">
          <cell r="G9364">
            <v>2119.7800000000002</v>
          </cell>
        </row>
        <row r="9365">
          <cell r="G9365">
            <v>16601.849999999999</v>
          </cell>
        </row>
        <row r="9366">
          <cell r="G9366">
            <v>116.25</v>
          </cell>
        </row>
        <row r="9367">
          <cell r="G9367">
            <v>809.1</v>
          </cell>
        </row>
        <row r="9368">
          <cell r="G9368">
            <v>1551.55</v>
          </cell>
        </row>
        <row r="9369">
          <cell r="G9369">
            <v>-208</v>
          </cell>
        </row>
        <row r="9370">
          <cell r="G9370">
            <v>66.61</v>
          </cell>
        </row>
        <row r="9371">
          <cell r="G9371">
            <v>1280.0999999999999</v>
          </cell>
        </row>
        <row r="9372">
          <cell r="G9372">
            <v>920.47</v>
          </cell>
        </row>
        <row r="9373">
          <cell r="G9373">
            <v>1105.8399999999999</v>
          </cell>
        </row>
        <row r="9374">
          <cell r="G9374">
            <v>11.09</v>
          </cell>
        </row>
        <row r="9375">
          <cell r="G9375">
            <v>117</v>
          </cell>
        </row>
        <row r="9376">
          <cell r="G9376">
            <v>148.85</v>
          </cell>
        </row>
        <row r="9377">
          <cell r="G9377">
            <v>5304.75</v>
          </cell>
        </row>
        <row r="9378">
          <cell r="G9378">
            <v>1802.56</v>
          </cell>
        </row>
        <row r="9379">
          <cell r="G9379">
            <v>3230.9</v>
          </cell>
        </row>
        <row r="9380">
          <cell r="G9380">
            <v>334</v>
          </cell>
        </row>
        <row r="9381">
          <cell r="G9381">
            <v>75</v>
          </cell>
        </row>
        <row r="9382">
          <cell r="G9382">
            <v>1520.67</v>
          </cell>
        </row>
        <row r="9383">
          <cell r="G9383">
            <v>527.79999999999995</v>
          </cell>
        </row>
        <row r="9384">
          <cell r="G9384">
            <v>5494.35</v>
          </cell>
        </row>
        <row r="9385">
          <cell r="G9385">
            <v>1303.08</v>
          </cell>
        </row>
        <row r="9386">
          <cell r="G9386">
            <v>3270.35</v>
          </cell>
        </row>
        <row r="9387">
          <cell r="G9387">
            <v>83920.61</v>
          </cell>
        </row>
        <row r="9388">
          <cell r="G9388">
            <v>2462.56</v>
          </cell>
        </row>
        <row r="9389">
          <cell r="G9389">
            <v>77.55</v>
          </cell>
        </row>
        <row r="9390">
          <cell r="G9390">
            <v>241.06</v>
          </cell>
        </row>
        <row r="9391">
          <cell r="G9391">
            <v>1761</v>
          </cell>
        </row>
        <row r="9392">
          <cell r="G9392">
            <v>-40.049999999999997</v>
          </cell>
        </row>
        <row r="9393">
          <cell r="G9393">
            <v>1216.8</v>
          </cell>
        </row>
        <row r="9394">
          <cell r="G9394">
            <v>2591.5</v>
          </cell>
        </row>
        <row r="9395">
          <cell r="G9395">
            <v>3218.05</v>
          </cell>
        </row>
        <row r="9396">
          <cell r="G9396">
            <v>200</v>
          </cell>
        </row>
        <row r="9397">
          <cell r="G9397">
            <v>332.45</v>
          </cell>
        </row>
        <row r="9398">
          <cell r="G9398">
            <v>3839</v>
          </cell>
        </row>
        <row r="9399">
          <cell r="G9399">
            <v>750</v>
          </cell>
        </row>
        <row r="9400">
          <cell r="G9400">
            <v>11573.6</v>
          </cell>
        </row>
        <row r="9401">
          <cell r="G9401">
            <v>14196.3</v>
          </cell>
        </row>
        <row r="9402">
          <cell r="G9402">
            <v>107414.1</v>
          </cell>
        </row>
        <row r="9403">
          <cell r="G9403">
            <v>494</v>
          </cell>
        </row>
        <row r="9404">
          <cell r="G9404">
            <v>135.5</v>
          </cell>
        </row>
        <row r="9405">
          <cell r="G9405">
            <v>1818</v>
          </cell>
        </row>
        <row r="9406">
          <cell r="G9406">
            <v>945</v>
          </cell>
        </row>
        <row r="9407">
          <cell r="G9407">
            <v>2235.02</v>
          </cell>
        </row>
        <row r="9408">
          <cell r="G9408">
            <v>22905.85</v>
          </cell>
        </row>
        <row r="9409">
          <cell r="G9409">
            <v>1692.2</v>
          </cell>
        </row>
        <row r="9410">
          <cell r="G9410">
            <v>-2133.6999999999998</v>
          </cell>
        </row>
        <row r="9411">
          <cell r="G9411">
            <v>1302.07</v>
          </cell>
        </row>
        <row r="9412">
          <cell r="G9412">
            <v>889.42</v>
          </cell>
        </row>
        <row r="9413">
          <cell r="G9413">
            <v>490</v>
          </cell>
        </row>
        <row r="9414">
          <cell r="G9414">
            <v>458</v>
          </cell>
        </row>
        <row r="9415">
          <cell r="G9415">
            <v>-40.049999999999997</v>
          </cell>
        </row>
        <row r="9416">
          <cell r="G9416">
            <v>117.59</v>
          </cell>
        </row>
        <row r="9417">
          <cell r="G9417">
            <v>4136</v>
          </cell>
        </row>
        <row r="9418">
          <cell r="G9418">
            <v>1329.05</v>
          </cell>
        </row>
        <row r="9419">
          <cell r="G9419">
            <v>20505.86</v>
          </cell>
        </row>
        <row r="9420">
          <cell r="G9420">
            <v>121</v>
          </cell>
        </row>
        <row r="9421">
          <cell r="G9421">
            <v>211</v>
          </cell>
        </row>
        <row r="9422">
          <cell r="G9422">
            <v>38.11</v>
          </cell>
        </row>
        <row r="9423">
          <cell r="G9423">
            <v>294.08999999999997</v>
          </cell>
        </row>
        <row r="9424">
          <cell r="G9424">
            <v>1529.53</v>
          </cell>
        </row>
        <row r="9425">
          <cell r="G9425">
            <v>125.11</v>
          </cell>
        </row>
        <row r="9426">
          <cell r="G9426">
            <v>50.12</v>
          </cell>
        </row>
        <row r="9427">
          <cell r="G9427">
            <v>575.14</v>
          </cell>
        </row>
        <row r="9428">
          <cell r="G9428">
            <v>215.67</v>
          </cell>
        </row>
        <row r="9429">
          <cell r="G9429">
            <v>760</v>
          </cell>
        </row>
        <row r="9430">
          <cell r="G9430">
            <v>5458</v>
          </cell>
        </row>
        <row r="9431">
          <cell r="G9431">
            <v>106.99</v>
          </cell>
        </row>
        <row r="9432">
          <cell r="G9432">
            <v>89.71</v>
          </cell>
        </row>
        <row r="9433">
          <cell r="G9433">
            <v>1272.45</v>
          </cell>
        </row>
        <row r="9434">
          <cell r="G9434">
            <v>560.58000000000004</v>
          </cell>
        </row>
        <row r="9435">
          <cell r="G9435">
            <v>36.71</v>
          </cell>
        </row>
        <row r="9436">
          <cell r="G9436">
            <v>2718.62</v>
          </cell>
        </row>
        <row r="9437">
          <cell r="G9437">
            <v>15</v>
          </cell>
        </row>
        <row r="9438">
          <cell r="G9438">
            <v>76.2</v>
          </cell>
        </row>
        <row r="9439">
          <cell r="G9439">
            <v>4188.3</v>
          </cell>
        </row>
        <row r="9440">
          <cell r="G9440">
            <v>-40.049999999999997</v>
          </cell>
        </row>
        <row r="9441">
          <cell r="G9441">
            <v>753.27</v>
          </cell>
        </row>
        <row r="9442">
          <cell r="G9442">
            <v>2912.77</v>
          </cell>
        </row>
        <row r="9443">
          <cell r="G9443">
            <v>4115.38</v>
          </cell>
        </row>
        <row r="9444">
          <cell r="G9444">
            <v>2024</v>
          </cell>
        </row>
        <row r="9445">
          <cell r="G9445">
            <v>1511.9</v>
          </cell>
        </row>
        <row r="9446">
          <cell r="G9446">
            <v>150</v>
          </cell>
        </row>
        <row r="9447">
          <cell r="G9447">
            <v>157.80000000000001</v>
          </cell>
        </row>
        <row r="9448">
          <cell r="G9448">
            <v>165.96</v>
          </cell>
        </row>
        <row r="9449">
          <cell r="G9449">
            <v>394.33</v>
          </cell>
        </row>
        <row r="9450">
          <cell r="G9450">
            <v>5201.3</v>
          </cell>
        </row>
        <row r="9451">
          <cell r="G9451">
            <v>3079.65</v>
          </cell>
        </row>
        <row r="9452">
          <cell r="G9452">
            <v>6000</v>
          </cell>
        </row>
        <row r="9453">
          <cell r="G9453">
            <v>3020.78</v>
          </cell>
        </row>
        <row r="9454">
          <cell r="G9454">
            <v>8819.2999999999993</v>
          </cell>
        </row>
        <row r="9455">
          <cell r="G9455">
            <v>25</v>
          </cell>
        </row>
        <row r="9456">
          <cell r="G9456">
            <v>1650</v>
          </cell>
        </row>
        <row r="9457">
          <cell r="G9457">
            <v>647.42999999999995</v>
          </cell>
        </row>
        <row r="9458">
          <cell r="G9458">
            <v>544</v>
          </cell>
        </row>
        <row r="9459">
          <cell r="G9459">
            <v>-39.659999999999997</v>
          </cell>
        </row>
        <row r="9460">
          <cell r="G9460">
            <v>317.10000000000002</v>
          </cell>
        </row>
        <row r="9461">
          <cell r="G9461">
            <v>-2963.53</v>
          </cell>
        </row>
        <row r="9462">
          <cell r="G9462">
            <v>1619.8</v>
          </cell>
        </row>
        <row r="9463">
          <cell r="G9463">
            <v>88.28</v>
          </cell>
        </row>
        <row r="9464">
          <cell r="G9464">
            <v>775.11</v>
          </cell>
        </row>
        <row r="9465">
          <cell r="G9465">
            <v>1369.23</v>
          </cell>
        </row>
        <row r="9466">
          <cell r="G9466">
            <v>1513.3</v>
          </cell>
        </row>
        <row r="9467">
          <cell r="G9467">
            <v>54938.71</v>
          </cell>
        </row>
        <row r="9468">
          <cell r="G9468">
            <v>1002.5</v>
          </cell>
        </row>
        <row r="9469">
          <cell r="G9469">
            <v>640.39</v>
          </cell>
        </row>
        <row r="9470">
          <cell r="G9470">
            <v>20184.84</v>
          </cell>
        </row>
        <row r="9471">
          <cell r="G9471">
            <v>33</v>
          </cell>
        </row>
        <row r="9472">
          <cell r="G9472">
            <v>2960.1</v>
          </cell>
        </row>
        <row r="9473">
          <cell r="G9473">
            <v>528.62</v>
          </cell>
        </row>
        <row r="9474">
          <cell r="G9474">
            <v>27625.15</v>
          </cell>
        </row>
        <row r="9475">
          <cell r="G9475">
            <v>768.3</v>
          </cell>
        </row>
        <row r="9476">
          <cell r="G9476">
            <v>19.53</v>
          </cell>
        </row>
        <row r="9477">
          <cell r="G9477">
            <v>398</v>
          </cell>
        </row>
        <row r="9478">
          <cell r="G9478">
            <v>898.95</v>
          </cell>
        </row>
        <row r="9479">
          <cell r="G9479">
            <v>931.62</v>
          </cell>
        </row>
        <row r="9480">
          <cell r="G9480">
            <v>1062.46</v>
          </cell>
        </row>
        <row r="9481">
          <cell r="G9481">
            <v>25.09</v>
          </cell>
        </row>
        <row r="9482">
          <cell r="G9482">
            <v>4139.75</v>
          </cell>
        </row>
        <row r="9483">
          <cell r="G9483">
            <v>388.57</v>
          </cell>
        </row>
        <row r="9484">
          <cell r="G9484">
            <v>1601.9</v>
          </cell>
        </row>
        <row r="9485">
          <cell r="G9485">
            <v>7122.7</v>
          </cell>
        </row>
        <row r="9486">
          <cell r="G9486">
            <v>156</v>
          </cell>
        </row>
        <row r="9487">
          <cell r="G9487">
            <v>50</v>
          </cell>
        </row>
        <row r="9488">
          <cell r="G9488">
            <v>4446</v>
          </cell>
        </row>
        <row r="9489">
          <cell r="G9489">
            <v>200</v>
          </cell>
        </row>
        <row r="9490">
          <cell r="G9490">
            <v>2529.5500000000002</v>
          </cell>
        </row>
        <row r="9491">
          <cell r="G9491">
            <v>2239.25</v>
          </cell>
        </row>
        <row r="9492">
          <cell r="G9492">
            <v>851.2</v>
          </cell>
        </row>
        <row r="9493">
          <cell r="G9493">
            <v>32.47</v>
          </cell>
        </row>
        <row r="9494">
          <cell r="G9494">
            <v>29066.95</v>
          </cell>
        </row>
        <row r="9495">
          <cell r="G9495">
            <v>-1323.76</v>
          </cell>
        </row>
        <row r="9496">
          <cell r="G9496">
            <v>2627.95</v>
          </cell>
        </row>
        <row r="9497">
          <cell r="G9497">
            <v>1000</v>
          </cell>
        </row>
        <row r="9498">
          <cell r="G9498">
            <v>20420.04</v>
          </cell>
        </row>
        <row r="9499">
          <cell r="G9499">
            <v>12035.07</v>
          </cell>
        </row>
        <row r="9500">
          <cell r="G9500">
            <v>-760.32</v>
          </cell>
        </row>
        <row r="9501">
          <cell r="G9501">
            <v>15633.9</v>
          </cell>
        </row>
        <row r="9502">
          <cell r="G9502">
            <v>-368.66</v>
          </cell>
        </row>
        <row r="9503">
          <cell r="G9503">
            <v>2329.19</v>
          </cell>
        </row>
        <row r="9504">
          <cell r="G9504">
            <v>-40.049999999999997</v>
          </cell>
        </row>
        <row r="9505">
          <cell r="G9505">
            <v>80.91</v>
          </cell>
        </row>
        <row r="9506">
          <cell r="G9506">
            <v>81</v>
          </cell>
        </row>
        <row r="9507">
          <cell r="G9507">
            <v>1895.2</v>
          </cell>
        </row>
        <row r="9508">
          <cell r="G9508">
            <v>1597.3</v>
          </cell>
        </row>
        <row r="9509">
          <cell r="G9509">
            <v>902.38</v>
          </cell>
        </row>
        <row r="9510">
          <cell r="G9510">
            <v>1316</v>
          </cell>
        </row>
        <row r="9511">
          <cell r="G9511">
            <v>125</v>
          </cell>
        </row>
        <row r="9512">
          <cell r="G9512">
            <v>-40.049999999999997</v>
          </cell>
        </row>
        <row r="9513">
          <cell r="G9513">
            <v>367.55</v>
          </cell>
        </row>
        <row r="9514">
          <cell r="G9514">
            <v>-40.049999999999997</v>
          </cell>
        </row>
        <row r="9515">
          <cell r="G9515">
            <v>17736.29</v>
          </cell>
        </row>
        <row r="9516">
          <cell r="G9516">
            <v>1166.3</v>
          </cell>
        </row>
        <row r="9517">
          <cell r="G9517">
            <v>-40.049999999999997</v>
          </cell>
        </row>
        <row r="9518">
          <cell r="G9518">
            <v>301.97000000000003</v>
          </cell>
        </row>
        <row r="9519">
          <cell r="G9519">
            <v>1855.1</v>
          </cell>
        </row>
        <row r="9520">
          <cell r="G9520">
            <v>47.25</v>
          </cell>
        </row>
        <row r="9521">
          <cell r="G9521">
            <v>309.02</v>
          </cell>
        </row>
        <row r="9522">
          <cell r="G9522">
            <v>1814.34</v>
          </cell>
        </row>
        <row r="9523">
          <cell r="G9523">
            <v>494</v>
          </cell>
        </row>
        <row r="9524">
          <cell r="G9524">
            <v>5381.67</v>
          </cell>
        </row>
        <row r="9525">
          <cell r="G9525">
            <v>75</v>
          </cell>
        </row>
        <row r="9526">
          <cell r="G9526">
            <v>2309.4499999999998</v>
          </cell>
        </row>
        <row r="9527">
          <cell r="G9527">
            <v>1761</v>
          </cell>
        </row>
        <row r="9528">
          <cell r="G9528">
            <v>-71</v>
          </cell>
        </row>
        <row r="9529">
          <cell r="G9529">
            <v>250</v>
          </cell>
        </row>
        <row r="9530">
          <cell r="G9530">
            <v>395</v>
          </cell>
        </row>
        <row r="9531">
          <cell r="G9531">
            <v>898.95</v>
          </cell>
        </row>
        <row r="9532">
          <cell r="G9532">
            <v>1682.43</v>
          </cell>
        </row>
        <row r="9533">
          <cell r="G9533">
            <v>2730</v>
          </cell>
        </row>
        <row r="9534">
          <cell r="G9534">
            <v>122.09</v>
          </cell>
        </row>
        <row r="9535">
          <cell r="G9535">
            <v>-31.25</v>
          </cell>
        </row>
        <row r="9536">
          <cell r="G9536">
            <v>8443.6</v>
          </cell>
        </row>
        <row r="9537">
          <cell r="G9537">
            <v>949.43</v>
          </cell>
        </row>
        <row r="9538">
          <cell r="G9538">
            <v>6372.08</v>
          </cell>
        </row>
        <row r="9539">
          <cell r="G9539">
            <v>1451.98</v>
          </cell>
        </row>
        <row r="9540">
          <cell r="G9540">
            <v>750</v>
          </cell>
        </row>
        <row r="9541">
          <cell r="G9541">
            <v>2001.74</v>
          </cell>
        </row>
        <row r="9542">
          <cell r="G9542">
            <v>1502.8</v>
          </cell>
        </row>
        <row r="9543">
          <cell r="G9543">
            <v>160.66</v>
          </cell>
        </row>
        <row r="9544">
          <cell r="G9544">
            <v>25448.25</v>
          </cell>
        </row>
        <row r="9545">
          <cell r="G9545">
            <v>1295.25</v>
          </cell>
        </row>
        <row r="9546">
          <cell r="G9546">
            <v>1474.95</v>
          </cell>
        </row>
        <row r="9547">
          <cell r="G9547">
            <v>1916.85</v>
          </cell>
        </row>
        <row r="9548">
          <cell r="G9548">
            <v>1500</v>
          </cell>
        </row>
        <row r="9549">
          <cell r="G9549">
            <v>81.98</v>
          </cell>
        </row>
        <row r="9550">
          <cell r="G9550">
            <v>-40.049999999999997</v>
          </cell>
        </row>
        <row r="9551">
          <cell r="G9551">
            <v>7860.84</v>
          </cell>
        </row>
        <row r="9552">
          <cell r="G9552">
            <v>50</v>
          </cell>
        </row>
        <row r="9553">
          <cell r="G9553">
            <v>-1346.5</v>
          </cell>
        </row>
        <row r="9554">
          <cell r="G9554">
            <v>1316</v>
          </cell>
        </row>
        <row r="9555">
          <cell r="G9555">
            <v>250.91</v>
          </cell>
        </row>
        <row r="9556">
          <cell r="G9556">
            <v>2703.61</v>
          </cell>
        </row>
        <row r="9557">
          <cell r="G9557">
            <v>1464.45</v>
          </cell>
        </row>
        <row r="9558">
          <cell r="G9558">
            <v>4018.96</v>
          </cell>
        </row>
        <row r="9559">
          <cell r="G9559">
            <v>1686.1</v>
          </cell>
        </row>
        <row r="9560">
          <cell r="G9560">
            <v>2114.6999999999998</v>
          </cell>
        </row>
        <row r="9561">
          <cell r="G9561">
            <v>675.45</v>
          </cell>
        </row>
        <row r="9562">
          <cell r="G9562">
            <v>277.45999999999998</v>
          </cell>
        </row>
        <row r="9563">
          <cell r="G9563">
            <v>984.75</v>
          </cell>
        </row>
        <row r="9564">
          <cell r="G9564">
            <v>488.04</v>
          </cell>
        </row>
        <row r="9565">
          <cell r="G9565">
            <v>1481.7</v>
          </cell>
        </row>
        <row r="9566">
          <cell r="G9566">
            <v>760</v>
          </cell>
        </row>
        <row r="9567">
          <cell r="G9567">
            <v>165.15</v>
          </cell>
        </row>
        <row r="9568">
          <cell r="G9568">
            <v>3757.84</v>
          </cell>
        </row>
        <row r="9569">
          <cell r="G9569">
            <v>-40.049999999999997</v>
          </cell>
        </row>
        <row r="9570">
          <cell r="G9570">
            <v>345</v>
          </cell>
        </row>
        <row r="9571">
          <cell r="G9571">
            <v>531.87</v>
          </cell>
        </row>
        <row r="9572">
          <cell r="G9572">
            <v>14698.7</v>
          </cell>
        </row>
        <row r="9573">
          <cell r="G9573">
            <v>-52.5</v>
          </cell>
        </row>
        <row r="9574">
          <cell r="G9574">
            <v>1753</v>
          </cell>
        </row>
        <row r="9575">
          <cell r="G9575">
            <v>89.31</v>
          </cell>
        </row>
        <row r="9576">
          <cell r="G9576">
            <v>-31.25</v>
          </cell>
        </row>
        <row r="9577">
          <cell r="G9577">
            <v>-31.25</v>
          </cell>
        </row>
        <row r="9578">
          <cell r="G9578">
            <v>3225</v>
          </cell>
        </row>
        <row r="9579">
          <cell r="G9579">
            <v>94.41</v>
          </cell>
        </row>
        <row r="9580">
          <cell r="G9580">
            <v>2662.62</v>
          </cell>
        </row>
        <row r="9581">
          <cell r="G9581">
            <v>194.2</v>
          </cell>
        </row>
        <row r="9582">
          <cell r="G9582">
            <v>250</v>
          </cell>
        </row>
        <row r="9583">
          <cell r="G9583">
            <v>250</v>
          </cell>
        </row>
        <row r="9584">
          <cell r="G9584">
            <v>1685.42</v>
          </cell>
        </row>
        <row r="9585">
          <cell r="G9585">
            <v>1465.88</v>
          </cell>
        </row>
        <row r="9586">
          <cell r="G9586">
            <v>170</v>
          </cell>
        </row>
        <row r="9587">
          <cell r="G9587">
            <v>898.95</v>
          </cell>
        </row>
        <row r="9588">
          <cell r="G9588">
            <v>704.17</v>
          </cell>
        </row>
        <row r="9589">
          <cell r="G9589">
            <v>-31.25</v>
          </cell>
        </row>
        <row r="9590">
          <cell r="G9590">
            <v>10618.15</v>
          </cell>
        </row>
        <row r="9591">
          <cell r="G9591">
            <v>225.78</v>
          </cell>
        </row>
        <row r="9592">
          <cell r="G9592">
            <v>482.52</v>
          </cell>
        </row>
        <row r="9593">
          <cell r="G9593">
            <v>3356</v>
          </cell>
        </row>
        <row r="9594">
          <cell r="G9594">
            <v>63.74</v>
          </cell>
        </row>
        <row r="9595">
          <cell r="G9595">
            <v>377</v>
          </cell>
        </row>
        <row r="9596">
          <cell r="G9596">
            <v>936.9</v>
          </cell>
        </row>
        <row r="9597">
          <cell r="G9597">
            <v>614.08000000000004</v>
          </cell>
        </row>
        <row r="9598">
          <cell r="G9598">
            <v>1383</v>
          </cell>
        </row>
        <row r="9599">
          <cell r="G9599">
            <v>17222.599999999999</v>
          </cell>
        </row>
        <row r="9600">
          <cell r="G9600">
            <v>146.44999999999999</v>
          </cell>
        </row>
        <row r="9601">
          <cell r="G9601">
            <v>29832.15</v>
          </cell>
        </row>
        <row r="9602">
          <cell r="G9602">
            <v>60.74</v>
          </cell>
        </row>
        <row r="9603">
          <cell r="G9603">
            <v>278.19</v>
          </cell>
        </row>
        <row r="9604">
          <cell r="G9604">
            <v>36.21</v>
          </cell>
        </row>
        <row r="9605">
          <cell r="G9605">
            <v>1228.74</v>
          </cell>
        </row>
        <row r="9606">
          <cell r="G9606">
            <v>13.91</v>
          </cell>
        </row>
        <row r="9607">
          <cell r="G9607">
            <v>-31.25</v>
          </cell>
        </row>
        <row r="9608">
          <cell r="G9608">
            <v>1409.2</v>
          </cell>
        </row>
        <row r="9609">
          <cell r="G9609">
            <v>18.14</v>
          </cell>
        </row>
        <row r="9610">
          <cell r="G9610">
            <v>432</v>
          </cell>
        </row>
        <row r="9611">
          <cell r="G9611">
            <v>65.12</v>
          </cell>
        </row>
        <row r="9612">
          <cell r="G9612">
            <v>31.07</v>
          </cell>
        </row>
        <row r="9613">
          <cell r="G9613">
            <v>283.44</v>
          </cell>
        </row>
        <row r="9614">
          <cell r="G9614">
            <v>1568.87</v>
          </cell>
        </row>
        <row r="9615">
          <cell r="G9615">
            <v>35</v>
          </cell>
        </row>
        <row r="9616">
          <cell r="G9616">
            <v>494</v>
          </cell>
        </row>
        <row r="9617">
          <cell r="G9617">
            <v>4931.74</v>
          </cell>
        </row>
        <row r="9618">
          <cell r="G9618">
            <v>3121.95</v>
          </cell>
        </row>
        <row r="9619">
          <cell r="G9619">
            <v>761.8</v>
          </cell>
        </row>
        <row r="9620">
          <cell r="G9620">
            <v>341</v>
          </cell>
        </row>
        <row r="9621">
          <cell r="G9621">
            <v>750</v>
          </cell>
        </row>
        <row r="9622">
          <cell r="G9622">
            <v>2470.98</v>
          </cell>
        </row>
        <row r="9623">
          <cell r="G9623">
            <v>59.62</v>
          </cell>
        </row>
        <row r="9624">
          <cell r="G9624">
            <v>1583.03</v>
          </cell>
        </row>
        <row r="9625">
          <cell r="G9625">
            <v>3469.11</v>
          </cell>
        </row>
        <row r="9626">
          <cell r="G9626">
            <v>1100</v>
          </cell>
        </row>
        <row r="9627">
          <cell r="G9627">
            <v>76.69</v>
          </cell>
        </row>
        <row r="9628">
          <cell r="G9628">
            <v>2205</v>
          </cell>
        </row>
        <row r="9629">
          <cell r="G9629">
            <v>938.01</v>
          </cell>
        </row>
        <row r="9630">
          <cell r="G9630">
            <v>900.25</v>
          </cell>
        </row>
        <row r="9631">
          <cell r="G9631">
            <v>-31.25</v>
          </cell>
        </row>
        <row r="9632">
          <cell r="G9632">
            <v>2441</v>
          </cell>
        </row>
        <row r="9633">
          <cell r="G9633">
            <v>169.53</v>
          </cell>
        </row>
        <row r="9634">
          <cell r="G9634">
            <v>14891.75</v>
          </cell>
        </row>
        <row r="9635">
          <cell r="G9635">
            <v>4647</v>
          </cell>
        </row>
        <row r="9636">
          <cell r="G9636">
            <v>40.549999999999997</v>
          </cell>
        </row>
        <row r="9637">
          <cell r="G9637">
            <v>275.91000000000003</v>
          </cell>
        </row>
        <row r="9638">
          <cell r="G9638">
            <v>2166.0700000000002</v>
          </cell>
        </row>
        <row r="9639">
          <cell r="G9639">
            <v>291.89999999999998</v>
          </cell>
        </row>
        <row r="9640">
          <cell r="G9640">
            <v>86.25</v>
          </cell>
        </row>
        <row r="9641">
          <cell r="G9641">
            <v>110.16</v>
          </cell>
        </row>
        <row r="9642">
          <cell r="G9642">
            <v>128.84</v>
          </cell>
        </row>
        <row r="9643">
          <cell r="G9643">
            <v>267.33</v>
          </cell>
        </row>
        <row r="9644">
          <cell r="G9644">
            <v>1316</v>
          </cell>
        </row>
        <row r="9645">
          <cell r="G9645">
            <v>154</v>
          </cell>
        </row>
        <row r="9646">
          <cell r="G9646">
            <v>30</v>
          </cell>
        </row>
        <row r="9647">
          <cell r="G9647">
            <v>76.510000000000005</v>
          </cell>
        </row>
        <row r="9648">
          <cell r="G9648">
            <v>717.6</v>
          </cell>
        </row>
        <row r="9649">
          <cell r="G9649">
            <v>50.28</v>
          </cell>
        </row>
        <row r="9650">
          <cell r="G9650">
            <v>-42.67</v>
          </cell>
        </row>
        <row r="9651">
          <cell r="G9651">
            <v>534.72</v>
          </cell>
        </row>
        <row r="9652">
          <cell r="G9652">
            <v>20</v>
          </cell>
        </row>
        <row r="9653">
          <cell r="G9653">
            <v>1377.24</v>
          </cell>
        </row>
        <row r="9654">
          <cell r="G9654">
            <v>212.34</v>
          </cell>
        </row>
        <row r="9655">
          <cell r="G9655">
            <v>323.68</v>
          </cell>
        </row>
        <row r="9656">
          <cell r="G9656">
            <v>3290.5</v>
          </cell>
        </row>
        <row r="9657">
          <cell r="G9657">
            <v>501.8</v>
          </cell>
        </row>
        <row r="9658">
          <cell r="G9658">
            <v>170</v>
          </cell>
        </row>
        <row r="9659">
          <cell r="G9659">
            <v>2925</v>
          </cell>
        </row>
        <row r="9660">
          <cell r="G9660">
            <v>960.84</v>
          </cell>
        </row>
        <row r="9661">
          <cell r="G9661">
            <v>1256.8</v>
          </cell>
        </row>
        <row r="9662">
          <cell r="G9662">
            <v>4511.8999999999996</v>
          </cell>
        </row>
        <row r="9663">
          <cell r="G9663">
            <v>652.41</v>
          </cell>
        </row>
        <row r="9664">
          <cell r="G9664">
            <v>56.25</v>
          </cell>
        </row>
        <row r="9665">
          <cell r="G9665">
            <v>649.54</v>
          </cell>
        </row>
        <row r="9666">
          <cell r="G9666">
            <v>2322</v>
          </cell>
        </row>
        <row r="9667">
          <cell r="G9667">
            <v>5603</v>
          </cell>
        </row>
        <row r="9668">
          <cell r="G9668">
            <v>1471.6</v>
          </cell>
        </row>
        <row r="9669">
          <cell r="G9669">
            <v>221.49</v>
          </cell>
        </row>
        <row r="9670">
          <cell r="G9670">
            <v>56.22</v>
          </cell>
        </row>
        <row r="9671">
          <cell r="G9671">
            <v>12077.15</v>
          </cell>
        </row>
        <row r="9672">
          <cell r="G9672">
            <v>34.86</v>
          </cell>
        </row>
        <row r="9673">
          <cell r="G9673">
            <v>1038.24</v>
          </cell>
        </row>
        <row r="9674">
          <cell r="G9674">
            <v>8.43</v>
          </cell>
        </row>
        <row r="9675">
          <cell r="G9675">
            <v>-40.049999999999997</v>
          </cell>
        </row>
        <row r="9676">
          <cell r="G9676">
            <v>2466.1</v>
          </cell>
        </row>
        <row r="9677">
          <cell r="G9677">
            <v>95</v>
          </cell>
        </row>
        <row r="9678">
          <cell r="G9678">
            <v>40773.35</v>
          </cell>
        </row>
        <row r="9679">
          <cell r="G9679">
            <v>5402.25</v>
          </cell>
        </row>
        <row r="9680">
          <cell r="G9680">
            <v>460.6</v>
          </cell>
        </row>
        <row r="9681">
          <cell r="G9681">
            <v>44196.45</v>
          </cell>
        </row>
        <row r="9682">
          <cell r="G9682">
            <v>2059.5500000000002</v>
          </cell>
        </row>
        <row r="9683">
          <cell r="G9683">
            <v>206.79</v>
          </cell>
        </row>
        <row r="9684">
          <cell r="G9684">
            <v>1500</v>
          </cell>
        </row>
        <row r="9685">
          <cell r="G9685">
            <v>1394.38</v>
          </cell>
        </row>
        <row r="9686">
          <cell r="G9686">
            <v>904.25</v>
          </cell>
        </row>
        <row r="9687">
          <cell r="G9687">
            <v>1402.5</v>
          </cell>
        </row>
        <row r="9688">
          <cell r="G9688">
            <v>-31.25</v>
          </cell>
        </row>
        <row r="9689">
          <cell r="G9689">
            <v>1507.29</v>
          </cell>
        </row>
        <row r="9690">
          <cell r="G9690">
            <v>16</v>
          </cell>
        </row>
        <row r="9691">
          <cell r="G9691">
            <v>2357.94</v>
          </cell>
        </row>
        <row r="9692">
          <cell r="G9692">
            <v>-2853.84</v>
          </cell>
        </row>
        <row r="9693">
          <cell r="G9693">
            <v>1789.39</v>
          </cell>
        </row>
        <row r="9694">
          <cell r="G9694">
            <v>9738.5</v>
          </cell>
        </row>
        <row r="9695">
          <cell r="G9695">
            <v>100.07</v>
          </cell>
        </row>
        <row r="9696">
          <cell r="G9696">
            <v>17.010000000000002</v>
          </cell>
        </row>
        <row r="9697">
          <cell r="G9697">
            <v>1580</v>
          </cell>
        </row>
        <row r="9698">
          <cell r="G9698">
            <v>14432.3</v>
          </cell>
        </row>
        <row r="9699">
          <cell r="G9699">
            <v>106.48</v>
          </cell>
        </row>
        <row r="9700">
          <cell r="G9700">
            <v>122.82</v>
          </cell>
        </row>
        <row r="9701">
          <cell r="G9701">
            <v>120.8</v>
          </cell>
        </row>
        <row r="9702">
          <cell r="G9702">
            <v>1441.13</v>
          </cell>
        </row>
        <row r="9703">
          <cell r="G9703">
            <v>1060.69</v>
          </cell>
        </row>
        <row r="9704">
          <cell r="G9704">
            <v>3425</v>
          </cell>
        </row>
        <row r="9705">
          <cell r="G9705">
            <v>62.34</v>
          </cell>
        </row>
        <row r="9706">
          <cell r="G9706">
            <v>-40.049999999999997</v>
          </cell>
        </row>
        <row r="9707">
          <cell r="G9707">
            <v>1580</v>
          </cell>
        </row>
        <row r="9708">
          <cell r="G9708">
            <v>9148.23</v>
          </cell>
        </row>
        <row r="9709">
          <cell r="G9709">
            <v>71.209999999999994</v>
          </cell>
        </row>
        <row r="9710">
          <cell r="G9710">
            <v>516</v>
          </cell>
        </row>
        <row r="9711">
          <cell r="G9711">
            <v>10.5</v>
          </cell>
        </row>
        <row r="9712">
          <cell r="G9712">
            <v>-31.25</v>
          </cell>
        </row>
        <row r="9713">
          <cell r="G9713">
            <v>3698.04</v>
          </cell>
        </row>
        <row r="9714">
          <cell r="G9714">
            <v>5111.6000000000004</v>
          </cell>
        </row>
        <row r="9715">
          <cell r="G9715">
            <v>544</v>
          </cell>
        </row>
        <row r="9716">
          <cell r="G9716">
            <v>134.15</v>
          </cell>
        </row>
        <row r="9717">
          <cell r="G9717">
            <v>71.25</v>
          </cell>
        </row>
        <row r="9718">
          <cell r="G9718">
            <v>544</v>
          </cell>
        </row>
        <row r="9719">
          <cell r="G9719">
            <v>112.17</v>
          </cell>
        </row>
        <row r="9720">
          <cell r="G9720">
            <v>840</v>
          </cell>
        </row>
        <row r="9721">
          <cell r="G9721">
            <v>346</v>
          </cell>
        </row>
        <row r="9722">
          <cell r="G9722">
            <v>119.27</v>
          </cell>
        </row>
        <row r="9723">
          <cell r="G9723">
            <v>93.51</v>
          </cell>
        </row>
        <row r="9724">
          <cell r="G9724">
            <v>136.94999999999999</v>
          </cell>
        </row>
        <row r="9725">
          <cell r="G9725">
            <v>24.23</v>
          </cell>
        </row>
        <row r="9726">
          <cell r="G9726">
            <v>25.09</v>
          </cell>
        </row>
        <row r="9727">
          <cell r="G9727">
            <v>598.80999999999995</v>
          </cell>
        </row>
        <row r="9728">
          <cell r="G9728">
            <v>39344.47</v>
          </cell>
        </row>
        <row r="9729">
          <cell r="G9729">
            <v>3326.25</v>
          </cell>
        </row>
        <row r="9730">
          <cell r="G9730">
            <v>81</v>
          </cell>
        </row>
        <row r="9731">
          <cell r="G9731">
            <v>1858.35</v>
          </cell>
        </row>
        <row r="9732">
          <cell r="G9732">
            <v>570.88</v>
          </cell>
        </row>
        <row r="9733">
          <cell r="G9733">
            <v>30</v>
          </cell>
        </row>
        <row r="9734">
          <cell r="G9734">
            <v>110</v>
          </cell>
        </row>
        <row r="9735">
          <cell r="G9735">
            <v>131.11000000000001</v>
          </cell>
        </row>
        <row r="9736">
          <cell r="G9736">
            <v>560.66</v>
          </cell>
        </row>
        <row r="9737">
          <cell r="G9737">
            <v>1316</v>
          </cell>
        </row>
        <row r="9738">
          <cell r="G9738">
            <v>494</v>
          </cell>
        </row>
        <row r="9739">
          <cell r="G9739">
            <v>1316</v>
          </cell>
        </row>
        <row r="9740">
          <cell r="G9740">
            <v>3419</v>
          </cell>
        </row>
        <row r="9741">
          <cell r="G9741">
            <v>481.35</v>
          </cell>
        </row>
        <row r="9742">
          <cell r="G9742">
            <v>4103.9399999999996</v>
          </cell>
        </row>
        <row r="9743">
          <cell r="G9743">
            <v>1275.95</v>
          </cell>
        </row>
        <row r="9744">
          <cell r="G9744">
            <v>63.95</v>
          </cell>
        </row>
        <row r="9745">
          <cell r="G9745">
            <v>650.65</v>
          </cell>
        </row>
        <row r="9746">
          <cell r="G9746">
            <v>162.78</v>
          </cell>
        </row>
        <row r="9747">
          <cell r="G9747">
            <v>250</v>
          </cell>
        </row>
        <row r="9748">
          <cell r="G9748">
            <v>45.26</v>
          </cell>
        </row>
        <row r="9749">
          <cell r="G9749">
            <v>544.79</v>
          </cell>
        </row>
        <row r="9750">
          <cell r="G9750">
            <v>1320.9</v>
          </cell>
        </row>
        <row r="9751">
          <cell r="G9751">
            <v>1779.85</v>
          </cell>
        </row>
        <row r="9752">
          <cell r="G9752">
            <v>14896.55</v>
          </cell>
        </row>
        <row r="9753">
          <cell r="G9753">
            <v>235.13</v>
          </cell>
        </row>
        <row r="9754">
          <cell r="G9754">
            <v>-31.25</v>
          </cell>
        </row>
        <row r="9755">
          <cell r="G9755">
            <v>12807.25</v>
          </cell>
        </row>
        <row r="9756">
          <cell r="G9756">
            <v>2374.1</v>
          </cell>
        </row>
        <row r="9757">
          <cell r="G9757">
            <v>350</v>
          </cell>
        </row>
        <row r="9758">
          <cell r="G9758">
            <v>-40.049999999999997</v>
          </cell>
        </row>
        <row r="9759">
          <cell r="G9759">
            <v>11637.25</v>
          </cell>
        </row>
        <row r="9760">
          <cell r="G9760">
            <v>3547.67</v>
          </cell>
        </row>
        <row r="9761">
          <cell r="G9761">
            <v>-40.049999999999997</v>
          </cell>
        </row>
        <row r="9762">
          <cell r="G9762">
            <v>152</v>
          </cell>
        </row>
        <row r="9763">
          <cell r="G9763">
            <v>-40.049999999999997</v>
          </cell>
        </row>
        <row r="9764">
          <cell r="G9764">
            <v>2503.83</v>
          </cell>
        </row>
        <row r="9765">
          <cell r="G9765">
            <v>468.99</v>
          </cell>
        </row>
        <row r="9766">
          <cell r="G9766">
            <v>-31.25</v>
          </cell>
        </row>
        <row r="9767">
          <cell r="G9767">
            <v>483.84</v>
          </cell>
        </row>
        <row r="9768">
          <cell r="G9768">
            <v>1316</v>
          </cell>
        </row>
        <row r="9769">
          <cell r="G9769">
            <v>382.16</v>
          </cell>
        </row>
        <row r="9770">
          <cell r="G9770">
            <v>225</v>
          </cell>
        </row>
        <row r="9771">
          <cell r="G9771">
            <v>5475.75</v>
          </cell>
        </row>
        <row r="9772">
          <cell r="G9772">
            <v>889.52</v>
          </cell>
        </row>
        <row r="9773">
          <cell r="G9773">
            <v>189.55</v>
          </cell>
        </row>
        <row r="9774">
          <cell r="G9774">
            <v>662.19</v>
          </cell>
        </row>
        <row r="9775">
          <cell r="G9775">
            <v>-40.049999999999997</v>
          </cell>
        </row>
        <row r="9776">
          <cell r="G9776">
            <v>181.58</v>
          </cell>
        </row>
        <row r="9777">
          <cell r="G9777">
            <v>187.68</v>
          </cell>
        </row>
        <row r="9778">
          <cell r="G9778">
            <v>20674.349999999999</v>
          </cell>
        </row>
        <row r="9779">
          <cell r="G9779">
            <v>3419</v>
          </cell>
        </row>
        <row r="9780">
          <cell r="G9780">
            <v>62.53</v>
          </cell>
        </row>
        <row r="9781">
          <cell r="G9781">
            <v>14</v>
          </cell>
        </row>
        <row r="9782">
          <cell r="G9782">
            <v>89</v>
          </cell>
        </row>
        <row r="9783">
          <cell r="G9783">
            <v>28.84</v>
          </cell>
        </row>
        <row r="9784">
          <cell r="G9784">
            <v>55.49</v>
          </cell>
        </row>
        <row r="9785">
          <cell r="G9785">
            <v>1328.6</v>
          </cell>
        </row>
        <row r="9786">
          <cell r="G9786">
            <v>328</v>
          </cell>
        </row>
        <row r="9787">
          <cell r="G9787">
            <v>2837.22</v>
          </cell>
        </row>
        <row r="9788">
          <cell r="G9788">
            <v>23.73</v>
          </cell>
        </row>
        <row r="9789">
          <cell r="G9789">
            <v>255</v>
          </cell>
        </row>
        <row r="9790">
          <cell r="G9790">
            <v>84.93</v>
          </cell>
        </row>
        <row r="9791">
          <cell r="G9791">
            <v>-40.049999999999997</v>
          </cell>
        </row>
        <row r="9792">
          <cell r="G9792">
            <v>285.2</v>
          </cell>
        </row>
        <row r="9793">
          <cell r="G9793">
            <v>32.200000000000003</v>
          </cell>
        </row>
        <row r="9794">
          <cell r="G9794">
            <v>50.28</v>
          </cell>
        </row>
        <row r="9795">
          <cell r="G9795">
            <v>255</v>
          </cell>
        </row>
        <row r="9796">
          <cell r="G9796">
            <v>5790.28</v>
          </cell>
        </row>
        <row r="9797">
          <cell r="G9797">
            <v>393</v>
          </cell>
        </row>
        <row r="9798">
          <cell r="G9798">
            <v>58.12</v>
          </cell>
        </row>
        <row r="9799">
          <cell r="G9799">
            <v>92.91</v>
          </cell>
        </row>
        <row r="9800">
          <cell r="G9800">
            <v>1383</v>
          </cell>
        </row>
        <row r="9801">
          <cell r="G9801">
            <v>2430.35</v>
          </cell>
        </row>
        <row r="9802">
          <cell r="G9802">
            <v>7</v>
          </cell>
        </row>
        <row r="9803">
          <cell r="G9803">
            <v>-31.25</v>
          </cell>
        </row>
        <row r="9804">
          <cell r="G9804">
            <v>127.31</v>
          </cell>
        </row>
        <row r="9805">
          <cell r="G9805">
            <v>789.13</v>
          </cell>
        </row>
        <row r="9806">
          <cell r="G9806">
            <v>900.7</v>
          </cell>
        </row>
        <row r="9807">
          <cell r="G9807">
            <v>490.92</v>
          </cell>
        </row>
        <row r="9808">
          <cell r="G9808">
            <v>1000</v>
          </cell>
        </row>
        <row r="9809">
          <cell r="G9809">
            <v>81</v>
          </cell>
        </row>
        <row r="9810">
          <cell r="G9810">
            <v>1106.95</v>
          </cell>
        </row>
        <row r="9811">
          <cell r="G9811">
            <v>3864</v>
          </cell>
        </row>
        <row r="9812">
          <cell r="G9812">
            <v>1063.4000000000001</v>
          </cell>
        </row>
        <row r="9813">
          <cell r="G9813">
            <v>-40.049999999999997</v>
          </cell>
        </row>
        <row r="9814">
          <cell r="G9814">
            <v>2251.29</v>
          </cell>
        </row>
        <row r="9815">
          <cell r="G9815">
            <v>82.83</v>
          </cell>
        </row>
        <row r="9816">
          <cell r="G9816">
            <v>-40.049999999999997</v>
          </cell>
        </row>
        <row r="9817">
          <cell r="G9817">
            <v>2447.5100000000002</v>
          </cell>
        </row>
        <row r="9818">
          <cell r="G9818">
            <v>327.11</v>
          </cell>
        </row>
        <row r="9819">
          <cell r="G9819">
            <v>1724</v>
          </cell>
        </row>
        <row r="9820">
          <cell r="G9820">
            <v>760</v>
          </cell>
        </row>
        <row r="9821">
          <cell r="G9821">
            <v>1316</v>
          </cell>
        </row>
        <row r="9822">
          <cell r="G9822">
            <v>1161.55</v>
          </cell>
        </row>
        <row r="9823">
          <cell r="G9823">
            <v>68.42</v>
          </cell>
        </row>
        <row r="9824">
          <cell r="G9824">
            <v>2204.15</v>
          </cell>
        </row>
        <row r="9825">
          <cell r="G9825">
            <v>1383</v>
          </cell>
        </row>
        <row r="9826">
          <cell r="G9826">
            <v>146.76</v>
          </cell>
        </row>
        <row r="9827">
          <cell r="G9827">
            <v>65</v>
          </cell>
        </row>
        <row r="9828">
          <cell r="G9828">
            <v>1529.69</v>
          </cell>
        </row>
        <row r="9829">
          <cell r="G9829">
            <v>1383</v>
          </cell>
        </row>
        <row r="9830">
          <cell r="G9830">
            <v>544</v>
          </cell>
        </row>
        <row r="9831">
          <cell r="G9831">
            <v>13.72</v>
          </cell>
        </row>
        <row r="9832">
          <cell r="G9832">
            <v>341</v>
          </cell>
        </row>
        <row r="9833">
          <cell r="G9833">
            <v>1038.24</v>
          </cell>
        </row>
        <row r="9834">
          <cell r="G9834">
            <v>1378.84</v>
          </cell>
        </row>
        <row r="9835">
          <cell r="G9835">
            <v>313.42</v>
          </cell>
        </row>
        <row r="9836">
          <cell r="G9836">
            <v>20427.900000000001</v>
          </cell>
        </row>
        <row r="9837">
          <cell r="G9837">
            <v>1757.63</v>
          </cell>
        </row>
        <row r="9838">
          <cell r="G9838">
            <v>40</v>
          </cell>
        </row>
        <row r="9839">
          <cell r="G9839">
            <v>228.08</v>
          </cell>
        </row>
        <row r="9840">
          <cell r="G9840">
            <v>2608</v>
          </cell>
        </row>
        <row r="9841">
          <cell r="G9841">
            <v>-31.25</v>
          </cell>
        </row>
        <row r="9842">
          <cell r="G9842">
            <v>-40.049999999999997</v>
          </cell>
        </row>
        <row r="9843">
          <cell r="G9843">
            <v>187.27</v>
          </cell>
        </row>
        <row r="9844">
          <cell r="G9844">
            <v>1414.59</v>
          </cell>
        </row>
        <row r="9845">
          <cell r="G9845">
            <v>1572.8</v>
          </cell>
        </row>
        <row r="9846">
          <cell r="G9846">
            <v>340</v>
          </cell>
        </row>
        <row r="9847">
          <cell r="G9847">
            <v>1220.73</v>
          </cell>
        </row>
        <row r="9848">
          <cell r="G9848">
            <v>1029.44</v>
          </cell>
        </row>
        <row r="9849">
          <cell r="G9849">
            <v>272.19</v>
          </cell>
        </row>
        <row r="9850">
          <cell r="G9850">
            <v>1728</v>
          </cell>
        </row>
        <row r="9851">
          <cell r="G9851">
            <v>1267.19</v>
          </cell>
        </row>
        <row r="9852">
          <cell r="G9852">
            <v>832.92</v>
          </cell>
        </row>
        <row r="9853">
          <cell r="G9853">
            <v>5102</v>
          </cell>
        </row>
        <row r="9854">
          <cell r="G9854">
            <v>1500</v>
          </cell>
        </row>
        <row r="9855">
          <cell r="G9855">
            <v>1241.5</v>
          </cell>
        </row>
        <row r="9856">
          <cell r="G9856">
            <v>63.62</v>
          </cell>
        </row>
        <row r="9857">
          <cell r="G9857">
            <v>2562.3000000000002</v>
          </cell>
        </row>
        <row r="9858">
          <cell r="G9858">
            <v>2408.35</v>
          </cell>
        </row>
        <row r="9859">
          <cell r="G9859">
            <v>1316</v>
          </cell>
        </row>
        <row r="9860">
          <cell r="G9860">
            <v>67.08</v>
          </cell>
        </row>
        <row r="9861">
          <cell r="G9861">
            <v>1316</v>
          </cell>
        </row>
        <row r="9862">
          <cell r="G9862">
            <v>12</v>
          </cell>
        </row>
        <row r="9863">
          <cell r="G9863">
            <v>250</v>
          </cell>
        </row>
        <row r="9864">
          <cell r="G9864">
            <v>2010</v>
          </cell>
        </row>
        <row r="9865">
          <cell r="G9865">
            <v>2159.62</v>
          </cell>
        </row>
        <row r="9866">
          <cell r="G9866">
            <v>43.94</v>
          </cell>
        </row>
        <row r="9867">
          <cell r="G9867">
            <v>7795</v>
          </cell>
        </row>
        <row r="9868">
          <cell r="G9868">
            <v>2994.58</v>
          </cell>
        </row>
        <row r="9869">
          <cell r="G9869">
            <v>300</v>
          </cell>
        </row>
        <row r="9870">
          <cell r="G9870">
            <v>250</v>
          </cell>
        </row>
        <row r="9871">
          <cell r="G9871">
            <v>2217.15</v>
          </cell>
        </row>
        <row r="9872">
          <cell r="G9872">
            <v>2832.1</v>
          </cell>
        </row>
        <row r="9873">
          <cell r="G9873">
            <v>27400</v>
          </cell>
        </row>
        <row r="9874">
          <cell r="G9874">
            <v>138.30000000000001</v>
          </cell>
        </row>
        <row r="9875">
          <cell r="G9875">
            <v>-40.049999999999997</v>
          </cell>
        </row>
        <row r="9876">
          <cell r="G9876">
            <v>5661.17</v>
          </cell>
        </row>
        <row r="9877">
          <cell r="G9877">
            <v>200</v>
          </cell>
        </row>
        <row r="9878">
          <cell r="G9878">
            <v>-40.049999999999997</v>
          </cell>
        </row>
        <row r="9879">
          <cell r="G9879">
            <v>26.85</v>
          </cell>
        </row>
        <row r="9880">
          <cell r="G9880">
            <v>1720.55</v>
          </cell>
        </row>
        <row r="9881">
          <cell r="G9881">
            <v>-40.049999999999997</v>
          </cell>
        </row>
        <row r="9882">
          <cell r="G9882">
            <v>20935.52</v>
          </cell>
        </row>
        <row r="9883">
          <cell r="G9883">
            <v>-31.25</v>
          </cell>
        </row>
        <row r="9884">
          <cell r="G9884">
            <v>3738.76</v>
          </cell>
        </row>
        <row r="9885">
          <cell r="G9885">
            <v>2296</v>
          </cell>
        </row>
        <row r="9886">
          <cell r="G9886">
            <v>1542.27</v>
          </cell>
        </row>
        <row r="9887">
          <cell r="G9887">
            <v>23.1</v>
          </cell>
        </row>
        <row r="9888">
          <cell r="G9888">
            <v>2133.69</v>
          </cell>
        </row>
        <row r="9889">
          <cell r="G9889">
            <v>7757.36</v>
          </cell>
        </row>
        <row r="9890">
          <cell r="G9890">
            <v>11163.12</v>
          </cell>
        </row>
        <row r="9891">
          <cell r="G9891">
            <v>2125.5</v>
          </cell>
        </row>
        <row r="9892">
          <cell r="G9892">
            <v>302.67</v>
          </cell>
        </row>
        <row r="9893">
          <cell r="G9893">
            <v>790</v>
          </cell>
        </row>
        <row r="9894">
          <cell r="G9894">
            <v>500</v>
          </cell>
        </row>
        <row r="9895">
          <cell r="G9895">
            <v>4544.03</v>
          </cell>
        </row>
        <row r="9896">
          <cell r="G9896">
            <v>760</v>
          </cell>
        </row>
        <row r="9897">
          <cell r="G9897">
            <v>59.95</v>
          </cell>
        </row>
        <row r="9898">
          <cell r="G9898">
            <v>233</v>
          </cell>
        </row>
        <row r="9899">
          <cell r="G9899">
            <v>-31.25</v>
          </cell>
        </row>
        <row r="9900">
          <cell r="G9900">
            <v>958.74</v>
          </cell>
        </row>
        <row r="9901">
          <cell r="G9901">
            <v>634.12</v>
          </cell>
        </row>
        <row r="9902">
          <cell r="G9902">
            <v>1270</v>
          </cell>
        </row>
        <row r="9903">
          <cell r="G9903">
            <v>3492.45</v>
          </cell>
        </row>
        <row r="9904">
          <cell r="G9904">
            <v>1636</v>
          </cell>
        </row>
        <row r="9905">
          <cell r="G9905">
            <v>-266.29000000000002</v>
          </cell>
        </row>
        <row r="9906">
          <cell r="G9906">
            <v>1385</v>
          </cell>
        </row>
        <row r="9907">
          <cell r="G9907">
            <v>135.06</v>
          </cell>
        </row>
        <row r="9908">
          <cell r="G9908">
            <v>100</v>
          </cell>
        </row>
        <row r="9909">
          <cell r="G9909">
            <v>1463.8</v>
          </cell>
        </row>
        <row r="9910">
          <cell r="G9910">
            <v>1134.9000000000001</v>
          </cell>
        </row>
        <row r="9911">
          <cell r="G9911">
            <v>1510.81</v>
          </cell>
        </row>
        <row r="9912">
          <cell r="G9912">
            <v>1776.45</v>
          </cell>
        </row>
        <row r="9913">
          <cell r="G9913">
            <v>1988.74</v>
          </cell>
        </row>
        <row r="9914">
          <cell r="G9914">
            <v>4897.33</v>
          </cell>
        </row>
        <row r="9915">
          <cell r="G9915">
            <v>3908</v>
          </cell>
        </row>
        <row r="9916">
          <cell r="G9916">
            <v>919.76</v>
          </cell>
        </row>
        <row r="9917">
          <cell r="G9917">
            <v>6603.77</v>
          </cell>
        </row>
        <row r="9918">
          <cell r="G9918">
            <v>19114.349999999999</v>
          </cell>
        </row>
        <row r="9919">
          <cell r="G9919">
            <v>1132.1400000000001</v>
          </cell>
        </row>
        <row r="9920">
          <cell r="G9920">
            <v>958.91</v>
          </cell>
        </row>
        <row r="9921">
          <cell r="G9921">
            <v>4776.46</v>
          </cell>
        </row>
        <row r="9922">
          <cell r="G9922">
            <v>-31.25</v>
          </cell>
        </row>
        <row r="9923">
          <cell r="G9923">
            <v>192.4</v>
          </cell>
        </row>
        <row r="9924">
          <cell r="G9924">
            <v>-2681.93</v>
          </cell>
        </row>
        <row r="9925">
          <cell r="G9925">
            <v>618.95000000000005</v>
          </cell>
        </row>
        <row r="9926">
          <cell r="G9926">
            <v>3574.33</v>
          </cell>
        </row>
        <row r="9927">
          <cell r="G9927">
            <v>273.70999999999998</v>
          </cell>
        </row>
        <row r="9928">
          <cell r="G9928">
            <v>945.75</v>
          </cell>
        </row>
        <row r="9929">
          <cell r="G9929">
            <v>494</v>
          </cell>
        </row>
        <row r="9930">
          <cell r="G9930">
            <v>165</v>
          </cell>
        </row>
        <row r="9931">
          <cell r="G9931">
            <v>149.30000000000001</v>
          </cell>
        </row>
        <row r="9932">
          <cell r="G9932">
            <v>422.1</v>
          </cell>
        </row>
        <row r="9933">
          <cell r="G9933">
            <v>25</v>
          </cell>
        </row>
        <row r="9934">
          <cell r="G9934">
            <v>250</v>
          </cell>
        </row>
        <row r="9935">
          <cell r="G9935">
            <v>2028</v>
          </cell>
        </row>
        <row r="9936">
          <cell r="G9936">
            <v>7940.18</v>
          </cell>
        </row>
        <row r="9937">
          <cell r="G9937">
            <v>395</v>
          </cell>
        </row>
        <row r="9938">
          <cell r="G9938">
            <v>233.35</v>
          </cell>
        </row>
        <row r="9939">
          <cell r="G9939">
            <v>198.28</v>
          </cell>
        </row>
        <row r="9940">
          <cell r="G9940">
            <v>2021.05</v>
          </cell>
        </row>
        <row r="9941">
          <cell r="G9941">
            <v>1063.4000000000001</v>
          </cell>
        </row>
        <row r="9942">
          <cell r="G9942">
            <v>98102.37</v>
          </cell>
        </row>
        <row r="9943">
          <cell r="G9943">
            <v>17380.349999999999</v>
          </cell>
        </row>
        <row r="9944">
          <cell r="G9944">
            <v>-40.049999999999997</v>
          </cell>
        </row>
        <row r="9945">
          <cell r="G9945">
            <v>-40.049999999999997</v>
          </cell>
        </row>
        <row r="9946">
          <cell r="G9946">
            <v>1788.94</v>
          </cell>
        </row>
        <row r="9947">
          <cell r="G9947">
            <v>898.95</v>
          </cell>
        </row>
        <row r="9948">
          <cell r="G9948">
            <v>-31.25</v>
          </cell>
        </row>
        <row r="9949">
          <cell r="G9949">
            <v>1761.69</v>
          </cell>
        </row>
        <row r="9950">
          <cell r="G9950">
            <v>17660.5</v>
          </cell>
        </row>
        <row r="9951">
          <cell r="G9951">
            <v>1249</v>
          </cell>
        </row>
        <row r="9952">
          <cell r="G9952">
            <v>2401.29</v>
          </cell>
        </row>
        <row r="9953">
          <cell r="G9953">
            <v>187.18</v>
          </cell>
        </row>
        <row r="9954">
          <cell r="G9954">
            <v>3751</v>
          </cell>
        </row>
        <row r="9955">
          <cell r="G9955">
            <v>550.44000000000005</v>
          </cell>
        </row>
        <row r="9956">
          <cell r="G9956">
            <v>3687</v>
          </cell>
        </row>
        <row r="9957">
          <cell r="G9957">
            <v>3090.87</v>
          </cell>
        </row>
        <row r="9958">
          <cell r="G9958">
            <v>206.04</v>
          </cell>
        </row>
        <row r="9959">
          <cell r="G9959">
            <v>4891.25</v>
          </cell>
        </row>
        <row r="9960">
          <cell r="G9960">
            <v>2135.9</v>
          </cell>
        </row>
        <row r="9961">
          <cell r="G9961">
            <v>905.22</v>
          </cell>
        </row>
        <row r="9962">
          <cell r="G9962">
            <v>867.48</v>
          </cell>
        </row>
        <row r="9963">
          <cell r="G9963">
            <v>-31.25</v>
          </cell>
        </row>
        <row r="9964">
          <cell r="G9964">
            <v>18859.07</v>
          </cell>
        </row>
        <row r="9965">
          <cell r="G9965">
            <v>818.96</v>
          </cell>
        </row>
        <row r="9966">
          <cell r="G9966">
            <v>1111.79</v>
          </cell>
        </row>
        <row r="9967">
          <cell r="G9967">
            <v>975.12</v>
          </cell>
        </row>
        <row r="9968">
          <cell r="G9968">
            <v>2226.63</v>
          </cell>
        </row>
        <row r="9969">
          <cell r="G9969">
            <v>1316</v>
          </cell>
        </row>
        <row r="9970">
          <cell r="G9970">
            <v>687.96</v>
          </cell>
        </row>
        <row r="9971">
          <cell r="G9971">
            <v>150</v>
          </cell>
        </row>
        <row r="9972">
          <cell r="G9972">
            <v>89.01</v>
          </cell>
        </row>
        <row r="9973">
          <cell r="G9973">
            <v>536.78</v>
          </cell>
        </row>
        <row r="9974">
          <cell r="G9974">
            <v>100</v>
          </cell>
        </row>
        <row r="9975">
          <cell r="G9975">
            <v>649.48</v>
          </cell>
        </row>
        <row r="9976">
          <cell r="G9976">
            <v>27.2</v>
          </cell>
        </row>
        <row r="9977">
          <cell r="G9977">
            <v>831.67</v>
          </cell>
        </row>
        <row r="9978">
          <cell r="G9978">
            <v>20970.400000000001</v>
          </cell>
        </row>
        <row r="9979">
          <cell r="G9979">
            <v>183</v>
          </cell>
        </row>
        <row r="9980">
          <cell r="G9980">
            <v>122.78</v>
          </cell>
        </row>
        <row r="9981">
          <cell r="G9981">
            <v>9.02</v>
          </cell>
        </row>
        <row r="9982">
          <cell r="G9982">
            <v>1435.85</v>
          </cell>
        </row>
        <row r="9983">
          <cell r="G9983">
            <v>6714.8</v>
          </cell>
        </row>
        <row r="9984">
          <cell r="G9984">
            <v>2525</v>
          </cell>
        </row>
        <row r="9985">
          <cell r="G9985">
            <v>902.85</v>
          </cell>
        </row>
        <row r="9986">
          <cell r="G9986">
            <v>930</v>
          </cell>
        </row>
        <row r="9987">
          <cell r="G9987">
            <v>187</v>
          </cell>
        </row>
        <row r="9988">
          <cell r="G9988">
            <v>1081.8</v>
          </cell>
        </row>
        <row r="9989">
          <cell r="G9989">
            <v>2290</v>
          </cell>
        </row>
        <row r="9990">
          <cell r="G9990">
            <v>953.84</v>
          </cell>
        </row>
        <row r="9991">
          <cell r="G9991">
            <v>529.47</v>
          </cell>
        </row>
        <row r="9992">
          <cell r="G9992">
            <v>8.3000000000000007</v>
          </cell>
        </row>
        <row r="9993">
          <cell r="G9993">
            <v>5916.85</v>
          </cell>
        </row>
        <row r="9994">
          <cell r="G9994">
            <v>492.8</v>
          </cell>
        </row>
        <row r="9995">
          <cell r="G9995">
            <v>-30.99</v>
          </cell>
        </row>
        <row r="9996">
          <cell r="G9996">
            <v>60.7</v>
          </cell>
        </row>
        <row r="9997">
          <cell r="G9997">
            <v>1028.97</v>
          </cell>
        </row>
        <row r="9998">
          <cell r="G9998">
            <v>200</v>
          </cell>
        </row>
        <row r="9999">
          <cell r="G9999">
            <v>50.01</v>
          </cell>
        </row>
        <row r="10000">
          <cell r="G10000">
            <v>906.43</v>
          </cell>
        </row>
        <row r="10001">
          <cell r="G10001">
            <v>2286.44</v>
          </cell>
        </row>
        <row r="10002">
          <cell r="G10002">
            <v>1048.18</v>
          </cell>
        </row>
        <row r="10003">
          <cell r="G10003">
            <v>-791.68</v>
          </cell>
        </row>
        <row r="10004">
          <cell r="G10004">
            <v>1320</v>
          </cell>
        </row>
        <row r="10005">
          <cell r="G10005">
            <v>132.97999999999999</v>
          </cell>
        </row>
        <row r="10006">
          <cell r="G10006">
            <v>2470.84</v>
          </cell>
        </row>
        <row r="10007">
          <cell r="G10007">
            <v>-40.049999999999997</v>
          </cell>
        </row>
        <row r="10008">
          <cell r="G10008">
            <v>1015.83</v>
          </cell>
        </row>
        <row r="10009">
          <cell r="G10009">
            <v>125</v>
          </cell>
        </row>
        <row r="10010">
          <cell r="G10010">
            <v>1096.68</v>
          </cell>
        </row>
        <row r="10011">
          <cell r="G10011">
            <v>74.42</v>
          </cell>
        </row>
        <row r="10012">
          <cell r="G10012">
            <v>2065</v>
          </cell>
        </row>
        <row r="10013">
          <cell r="G10013">
            <v>13035.89</v>
          </cell>
        </row>
        <row r="10014">
          <cell r="G10014">
            <v>818.5</v>
          </cell>
        </row>
        <row r="10015">
          <cell r="G10015">
            <v>1268.3499999999999</v>
          </cell>
        </row>
        <row r="10016">
          <cell r="G10016">
            <v>150.77000000000001</v>
          </cell>
        </row>
        <row r="10017">
          <cell r="G10017">
            <v>2384.1799999999998</v>
          </cell>
        </row>
        <row r="10018">
          <cell r="G10018">
            <v>710.74</v>
          </cell>
        </row>
        <row r="10019">
          <cell r="G10019">
            <v>2072</v>
          </cell>
        </row>
        <row r="10020">
          <cell r="G10020">
            <v>1831</v>
          </cell>
        </row>
        <row r="10021">
          <cell r="G10021">
            <v>1153.0999999999999</v>
          </cell>
        </row>
        <row r="10022">
          <cell r="G10022">
            <v>50</v>
          </cell>
        </row>
        <row r="10023">
          <cell r="G10023">
            <v>583.46</v>
          </cell>
        </row>
        <row r="10024">
          <cell r="G10024">
            <v>801</v>
          </cell>
        </row>
        <row r="10025">
          <cell r="G10025">
            <v>9113</v>
          </cell>
        </row>
        <row r="10026">
          <cell r="G10026">
            <v>460.1</v>
          </cell>
        </row>
        <row r="10027">
          <cell r="G10027">
            <v>150</v>
          </cell>
        </row>
        <row r="10028">
          <cell r="G10028">
            <v>-40.049999999999997</v>
          </cell>
        </row>
        <row r="10029">
          <cell r="G10029">
            <v>30</v>
          </cell>
        </row>
        <row r="10030">
          <cell r="G10030">
            <v>75</v>
          </cell>
        </row>
        <row r="10031">
          <cell r="G10031">
            <v>220.3</v>
          </cell>
        </row>
        <row r="10032">
          <cell r="G10032">
            <v>1316</v>
          </cell>
        </row>
        <row r="10033">
          <cell r="G10033">
            <v>3221</v>
          </cell>
        </row>
        <row r="10034">
          <cell r="G10034">
            <v>5936.8</v>
          </cell>
        </row>
        <row r="10035">
          <cell r="G10035">
            <v>25.09</v>
          </cell>
        </row>
        <row r="10036">
          <cell r="G10036">
            <v>5767.45</v>
          </cell>
        </row>
        <row r="10037">
          <cell r="G10037">
            <v>2484</v>
          </cell>
        </row>
        <row r="10038">
          <cell r="G10038">
            <v>1818.56</v>
          </cell>
        </row>
        <row r="10039">
          <cell r="G10039">
            <v>2349</v>
          </cell>
        </row>
        <row r="10040">
          <cell r="G10040">
            <v>1320</v>
          </cell>
        </row>
        <row r="10041">
          <cell r="G10041">
            <v>1500</v>
          </cell>
        </row>
        <row r="10042">
          <cell r="G10042">
            <v>3773.31</v>
          </cell>
        </row>
        <row r="10043">
          <cell r="G10043">
            <v>100</v>
          </cell>
        </row>
        <row r="10044">
          <cell r="G10044">
            <v>250</v>
          </cell>
        </row>
        <row r="10045">
          <cell r="G10045">
            <v>-31.25</v>
          </cell>
        </row>
        <row r="10046">
          <cell r="G10046">
            <v>31493.200000000001</v>
          </cell>
        </row>
        <row r="10047">
          <cell r="G10047">
            <v>11438.7</v>
          </cell>
        </row>
        <row r="10048">
          <cell r="G10048">
            <v>-40.049999999999997</v>
          </cell>
        </row>
        <row r="10049">
          <cell r="G10049">
            <v>3203.04</v>
          </cell>
        </row>
        <row r="10050">
          <cell r="G10050">
            <v>-40.049999999999997</v>
          </cell>
        </row>
        <row r="10051">
          <cell r="G10051">
            <v>934.28</v>
          </cell>
        </row>
        <row r="10052">
          <cell r="G10052">
            <v>8549.2900000000009</v>
          </cell>
        </row>
        <row r="10053">
          <cell r="G10053">
            <v>237.82</v>
          </cell>
        </row>
        <row r="10054">
          <cell r="G10054">
            <v>47.16</v>
          </cell>
        </row>
        <row r="10055">
          <cell r="G10055">
            <v>1050</v>
          </cell>
        </row>
        <row r="10056">
          <cell r="G10056">
            <v>1609.34</v>
          </cell>
        </row>
        <row r="10057">
          <cell r="G10057">
            <v>229.01</v>
          </cell>
        </row>
        <row r="10058">
          <cell r="G10058">
            <v>65.739999999999995</v>
          </cell>
        </row>
        <row r="10059">
          <cell r="G10059">
            <v>16036</v>
          </cell>
        </row>
        <row r="10060">
          <cell r="G10060">
            <v>-17928.099999999999</v>
          </cell>
        </row>
        <row r="10061">
          <cell r="G10061">
            <v>116.25</v>
          </cell>
        </row>
        <row r="10062">
          <cell r="G10062">
            <v>719.14</v>
          </cell>
        </row>
        <row r="10063">
          <cell r="G10063">
            <v>6339</v>
          </cell>
        </row>
        <row r="10064">
          <cell r="G10064">
            <v>969.99</v>
          </cell>
        </row>
        <row r="10065">
          <cell r="G10065">
            <v>760</v>
          </cell>
        </row>
        <row r="10066">
          <cell r="G10066">
            <v>1844.65</v>
          </cell>
        </row>
        <row r="10067">
          <cell r="G10067">
            <v>126.61</v>
          </cell>
        </row>
        <row r="10068">
          <cell r="G10068">
            <v>5.01</v>
          </cell>
        </row>
        <row r="10069">
          <cell r="G10069">
            <v>32.15</v>
          </cell>
        </row>
        <row r="10070">
          <cell r="G10070">
            <v>35</v>
          </cell>
        </row>
        <row r="10071">
          <cell r="G10071">
            <v>1831</v>
          </cell>
        </row>
        <row r="10072">
          <cell r="G10072">
            <v>435</v>
          </cell>
        </row>
        <row r="10073">
          <cell r="G10073">
            <v>75</v>
          </cell>
        </row>
        <row r="10074">
          <cell r="G10074">
            <v>158.41</v>
          </cell>
        </row>
        <row r="10075">
          <cell r="G10075">
            <v>87.79</v>
          </cell>
        </row>
        <row r="10076">
          <cell r="G10076">
            <v>567.12</v>
          </cell>
        </row>
        <row r="10077">
          <cell r="G10077">
            <v>5714.4</v>
          </cell>
        </row>
        <row r="10078">
          <cell r="G10078">
            <v>2300.69</v>
          </cell>
        </row>
        <row r="10079">
          <cell r="G10079">
            <v>768</v>
          </cell>
        </row>
        <row r="10080">
          <cell r="G10080">
            <v>97.76</v>
          </cell>
        </row>
        <row r="10081">
          <cell r="G10081">
            <v>1343.25</v>
          </cell>
        </row>
        <row r="10082">
          <cell r="G10082">
            <v>375</v>
          </cell>
        </row>
        <row r="10083">
          <cell r="G10083">
            <v>158</v>
          </cell>
        </row>
        <row r="10084">
          <cell r="G10084">
            <v>660</v>
          </cell>
        </row>
        <row r="10085">
          <cell r="G10085">
            <v>1221.71</v>
          </cell>
        </row>
        <row r="10086">
          <cell r="G10086">
            <v>1573.19</v>
          </cell>
        </row>
        <row r="10087">
          <cell r="G10087">
            <v>1316</v>
          </cell>
        </row>
        <row r="10088">
          <cell r="G10088">
            <v>-103.95</v>
          </cell>
        </row>
        <row r="10089">
          <cell r="G10089">
            <v>5619.14</v>
          </cell>
        </row>
        <row r="10090">
          <cell r="G10090">
            <v>1385</v>
          </cell>
        </row>
        <row r="10091">
          <cell r="G10091">
            <v>107.38</v>
          </cell>
        </row>
        <row r="10092">
          <cell r="G10092">
            <v>57</v>
          </cell>
        </row>
        <row r="10093">
          <cell r="G10093">
            <v>706.46</v>
          </cell>
        </row>
        <row r="10094">
          <cell r="G10094">
            <v>2806.95</v>
          </cell>
        </row>
        <row r="10095">
          <cell r="G10095">
            <v>661.8</v>
          </cell>
        </row>
        <row r="10096">
          <cell r="G10096">
            <v>3288.1</v>
          </cell>
        </row>
        <row r="10097">
          <cell r="G10097">
            <v>98</v>
          </cell>
        </row>
        <row r="10098">
          <cell r="G10098">
            <v>582.91</v>
          </cell>
        </row>
        <row r="10099">
          <cell r="G10099">
            <v>607.67999999999995</v>
          </cell>
        </row>
        <row r="10100">
          <cell r="G10100">
            <v>1141</v>
          </cell>
        </row>
        <row r="10101">
          <cell r="G10101">
            <v>1886.95</v>
          </cell>
        </row>
        <row r="10102">
          <cell r="G10102">
            <v>-40.049999999999997</v>
          </cell>
        </row>
        <row r="10103">
          <cell r="G10103">
            <v>1320</v>
          </cell>
        </row>
        <row r="10104">
          <cell r="G10104">
            <v>2476.5</v>
          </cell>
        </row>
        <row r="10105">
          <cell r="G10105">
            <v>229</v>
          </cell>
        </row>
        <row r="10106">
          <cell r="G10106">
            <v>2178</v>
          </cell>
        </row>
        <row r="10107">
          <cell r="G10107">
            <v>262.68</v>
          </cell>
        </row>
        <row r="10108">
          <cell r="G10108">
            <v>19235.45</v>
          </cell>
        </row>
        <row r="10109">
          <cell r="G10109">
            <v>149.30000000000001</v>
          </cell>
        </row>
        <row r="10110">
          <cell r="G10110">
            <v>142.82</v>
          </cell>
        </row>
        <row r="10111">
          <cell r="G10111">
            <v>395</v>
          </cell>
        </row>
        <row r="10112">
          <cell r="G10112">
            <v>572.91</v>
          </cell>
        </row>
        <row r="10113">
          <cell r="G10113">
            <v>49.59</v>
          </cell>
        </row>
        <row r="10114">
          <cell r="G10114">
            <v>80.06</v>
          </cell>
        </row>
        <row r="10115">
          <cell r="G10115">
            <v>11.73</v>
          </cell>
        </row>
        <row r="10116">
          <cell r="G10116">
            <v>1187.0899999999999</v>
          </cell>
        </row>
        <row r="10117">
          <cell r="G10117">
            <v>3951.42</v>
          </cell>
        </row>
        <row r="10118">
          <cell r="G10118">
            <v>111.08</v>
          </cell>
        </row>
        <row r="10119">
          <cell r="G10119">
            <v>1497.41</v>
          </cell>
        </row>
        <row r="10120">
          <cell r="G10120">
            <v>40695.410000000003</v>
          </cell>
        </row>
        <row r="10121">
          <cell r="G10121">
            <v>-17.579999999999998</v>
          </cell>
        </row>
        <row r="10122">
          <cell r="G10122">
            <v>100.07</v>
          </cell>
        </row>
        <row r="10123">
          <cell r="G10123">
            <v>1244</v>
          </cell>
        </row>
        <row r="10124">
          <cell r="G10124">
            <v>-368.75</v>
          </cell>
        </row>
        <row r="10125">
          <cell r="G10125">
            <v>132.65</v>
          </cell>
        </row>
        <row r="10126">
          <cell r="G10126">
            <v>3279.6</v>
          </cell>
        </row>
        <row r="10127">
          <cell r="G10127">
            <v>4127</v>
          </cell>
        </row>
        <row r="10128">
          <cell r="G10128">
            <v>-40.049999999999997</v>
          </cell>
        </row>
        <row r="10129">
          <cell r="G10129">
            <v>110.86</v>
          </cell>
        </row>
        <row r="10130">
          <cell r="G10130">
            <v>1316</v>
          </cell>
        </row>
        <row r="10131">
          <cell r="G10131">
            <v>500</v>
          </cell>
        </row>
        <row r="10132">
          <cell r="G10132">
            <v>1000</v>
          </cell>
        </row>
        <row r="10133">
          <cell r="G10133">
            <v>375</v>
          </cell>
        </row>
        <row r="10134">
          <cell r="G10134">
            <v>197.4</v>
          </cell>
        </row>
        <row r="10135">
          <cell r="G10135">
            <v>2630</v>
          </cell>
        </row>
        <row r="10136">
          <cell r="G10136">
            <v>2408.35</v>
          </cell>
        </row>
        <row r="10137">
          <cell r="G10137">
            <v>1464.02</v>
          </cell>
        </row>
        <row r="10138">
          <cell r="G10138">
            <v>-40.049999999999997</v>
          </cell>
        </row>
        <row r="10139">
          <cell r="G10139">
            <v>107.42</v>
          </cell>
        </row>
        <row r="10140">
          <cell r="G10140">
            <v>16.53</v>
          </cell>
        </row>
        <row r="10141">
          <cell r="G10141">
            <v>50.28</v>
          </cell>
        </row>
        <row r="10142">
          <cell r="G10142">
            <v>32.869999999999997</v>
          </cell>
        </row>
        <row r="10143">
          <cell r="G10143">
            <v>379.87</v>
          </cell>
        </row>
        <row r="10144">
          <cell r="G10144">
            <v>4868.82</v>
          </cell>
        </row>
        <row r="10145">
          <cell r="G10145">
            <v>-1988.98</v>
          </cell>
        </row>
        <row r="10146">
          <cell r="G10146">
            <v>-31.25</v>
          </cell>
        </row>
        <row r="10147">
          <cell r="G10147">
            <v>2670.2</v>
          </cell>
        </row>
        <row r="10148">
          <cell r="G10148">
            <v>-40.049999999999997</v>
          </cell>
        </row>
        <row r="10149">
          <cell r="G10149">
            <v>2303</v>
          </cell>
        </row>
        <row r="10150">
          <cell r="G10150">
            <v>44219.7</v>
          </cell>
        </row>
        <row r="10151">
          <cell r="G10151">
            <v>1161</v>
          </cell>
        </row>
        <row r="10152">
          <cell r="G10152">
            <v>-40.049999999999997</v>
          </cell>
        </row>
        <row r="10153">
          <cell r="G10153">
            <v>1555.45</v>
          </cell>
        </row>
        <row r="10154">
          <cell r="G10154">
            <v>1804.04</v>
          </cell>
        </row>
        <row r="10155">
          <cell r="G10155">
            <v>2954.2</v>
          </cell>
        </row>
        <row r="10156">
          <cell r="G10156">
            <v>8048.5</v>
          </cell>
        </row>
        <row r="10157">
          <cell r="G10157">
            <v>184.46</v>
          </cell>
        </row>
        <row r="10158">
          <cell r="G10158">
            <v>52742</v>
          </cell>
        </row>
        <row r="10159">
          <cell r="G10159">
            <v>122.09</v>
          </cell>
        </row>
        <row r="10160">
          <cell r="G10160">
            <v>6462.75</v>
          </cell>
        </row>
        <row r="10161">
          <cell r="G10161">
            <v>1665.3</v>
          </cell>
        </row>
        <row r="10162">
          <cell r="G10162">
            <v>125.92</v>
          </cell>
        </row>
        <row r="10163">
          <cell r="G10163">
            <v>13752.95</v>
          </cell>
        </row>
        <row r="10164">
          <cell r="G10164">
            <v>75</v>
          </cell>
        </row>
        <row r="10165">
          <cell r="G10165">
            <v>3265</v>
          </cell>
        </row>
        <row r="10166">
          <cell r="G10166">
            <v>150</v>
          </cell>
        </row>
        <row r="10167">
          <cell r="G10167">
            <v>4469.2700000000004</v>
          </cell>
        </row>
        <row r="10168">
          <cell r="G10168">
            <v>-31.25</v>
          </cell>
        </row>
        <row r="10169">
          <cell r="G10169">
            <v>216.79</v>
          </cell>
        </row>
        <row r="10170">
          <cell r="G10170">
            <v>649.41</v>
          </cell>
        </row>
        <row r="10171">
          <cell r="G10171">
            <v>325</v>
          </cell>
        </row>
        <row r="10172">
          <cell r="G10172">
            <v>13.44</v>
          </cell>
        </row>
        <row r="10173">
          <cell r="G10173">
            <v>354.44</v>
          </cell>
        </row>
        <row r="10174">
          <cell r="G10174">
            <v>148.85</v>
          </cell>
        </row>
        <row r="10175">
          <cell r="G10175">
            <v>50.91</v>
          </cell>
        </row>
        <row r="10176">
          <cell r="G10176">
            <v>240</v>
          </cell>
        </row>
        <row r="10177">
          <cell r="G10177">
            <v>603.16999999999996</v>
          </cell>
        </row>
        <row r="10178">
          <cell r="G10178">
            <v>2957.34</v>
          </cell>
        </row>
        <row r="10179">
          <cell r="G10179">
            <v>38.75</v>
          </cell>
        </row>
        <row r="10180">
          <cell r="G10180">
            <v>375.7</v>
          </cell>
        </row>
        <row r="10181">
          <cell r="G10181">
            <v>2720.25</v>
          </cell>
        </row>
        <row r="10182">
          <cell r="G10182">
            <v>229.61</v>
          </cell>
        </row>
        <row r="10183">
          <cell r="G10183">
            <v>8490.5</v>
          </cell>
        </row>
        <row r="10184">
          <cell r="G10184">
            <v>275</v>
          </cell>
        </row>
        <row r="10185">
          <cell r="G10185">
            <v>52476.959999999999</v>
          </cell>
        </row>
        <row r="10186">
          <cell r="G10186">
            <v>6.6</v>
          </cell>
        </row>
        <row r="10187">
          <cell r="G10187">
            <v>12.5</v>
          </cell>
        </row>
        <row r="10188">
          <cell r="G10188">
            <v>142.16999999999999</v>
          </cell>
        </row>
        <row r="10189">
          <cell r="G10189">
            <v>17.260000000000002</v>
          </cell>
        </row>
        <row r="10190">
          <cell r="G10190">
            <v>737.1</v>
          </cell>
        </row>
        <row r="10191">
          <cell r="G10191">
            <v>466.39</v>
          </cell>
        </row>
        <row r="10192">
          <cell r="G10192">
            <v>51.31</v>
          </cell>
        </row>
        <row r="10193">
          <cell r="G10193">
            <v>2450.04</v>
          </cell>
        </row>
        <row r="10194">
          <cell r="G10194">
            <v>163</v>
          </cell>
        </row>
        <row r="10195">
          <cell r="G10195">
            <v>756.85</v>
          </cell>
        </row>
        <row r="10196">
          <cell r="G10196">
            <v>1185</v>
          </cell>
        </row>
        <row r="10197">
          <cell r="G10197">
            <v>27677.25</v>
          </cell>
        </row>
        <row r="10198">
          <cell r="G10198">
            <v>2374.1</v>
          </cell>
        </row>
        <row r="10199">
          <cell r="G10199">
            <v>544</v>
          </cell>
        </row>
        <row r="10200">
          <cell r="G10200">
            <v>598.73</v>
          </cell>
        </row>
        <row r="10201">
          <cell r="G10201">
            <v>2177.7199999999998</v>
          </cell>
        </row>
        <row r="10202">
          <cell r="G10202">
            <v>1192.0999999999999</v>
          </cell>
        </row>
        <row r="10203">
          <cell r="G10203">
            <v>133.80000000000001</v>
          </cell>
        </row>
        <row r="10204">
          <cell r="G10204">
            <v>44.1</v>
          </cell>
        </row>
        <row r="10205">
          <cell r="G10205">
            <v>2408.35</v>
          </cell>
        </row>
        <row r="10206">
          <cell r="G10206">
            <v>1310.25</v>
          </cell>
        </row>
        <row r="10207">
          <cell r="G10207">
            <v>25.09</v>
          </cell>
        </row>
        <row r="10208">
          <cell r="G10208">
            <v>1074.71</v>
          </cell>
        </row>
        <row r="10209">
          <cell r="G10209">
            <v>6.79</v>
          </cell>
        </row>
        <row r="10210">
          <cell r="G10210">
            <v>228.54</v>
          </cell>
        </row>
        <row r="10211">
          <cell r="G10211">
            <v>1528.05</v>
          </cell>
        </row>
        <row r="10212">
          <cell r="G10212">
            <v>25.09</v>
          </cell>
        </row>
        <row r="10213">
          <cell r="G10213">
            <v>147891.6</v>
          </cell>
        </row>
        <row r="10214">
          <cell r="G10214">
            <v>286.64999999999998</v>
          </cell>
        </row>
        <row r="10215">
          <cell r="G10215">
            <v>1725</v>
          </cell>
        </row>
        <row r="10216">
          <cell r="G10216">
            <v>80.91</v>
          </cell>
        </row>
        <row r="10217">
          <cell r="G10217">
            <v>451.4</v>
          </cell>
        </row>
        <row r="10218">
          <cell r="G10218">
            <v>2543.35</v>
          </cell>
        </row>
        <row r="10219">
          <cell r="G10219">
            <v>79.930000000000007</v>
          </cell>
        </row>
        <row r="10220">
          <cell r="G10220">
            <v>18</v>
          </cell>
        </row>
        <row r="10221">
          <cell r="G10221">
            <v>1158.95</v>
          </cell>
        </row>
        <row r="10222">
          <cell r="G10222">
            <v>62.19</v>
          </cell>
        </row>
        <row r="10223">
          <cell r="G10223">
            <v>2473.1999999999998</v>
          </cell>
        </row>
        <row r="10224">
          <cell r="G10224">
            <v>1434.24</v>
          </cell>
        </row>
        <row r="10225">
          <cell r="G10225">
            <v>665.84</v>
          </cell>
        </row>
        <row r="10226">
          <cell r="G10226">
            <v>3590.6</v>
          </cell>
        </row>
        <row r="10227">
          <cell r="G10227">
            <v>1276.73</v>
          </cell>
        </row>
        <row r="10228">
          <cell r="G10228">
            <v>898.95</v>
          </cell>
        </row>
        <row r="10229">
          <cell r="G10229">
            <v>436</v>
          </cell>
        </row>
        <row r="10230">
          <cell r="G10230">
            <v>7990.64</v>
          </cell>
        </row>
        <row r="10231">
          <cell r="G10231">
            <v>3041.81</v>
          </cell>
        </row>
        <row r="10232">
          <cell r="G10232">
            <v>12399.05</v>
          </cell>
        </row>
        <row r="10233">
          <cell r="G10233">
            <v>20770.38</v>
          </cell>
        </row>
        <row r="10234">
          <cell r="G10234">
            <v>105.54</v>
          </cell>
        </row>
        <row r="10235">
          <cell r="G10235">
            <v>1563.2</v>
          </cell>
        </row>
        <row r="10236">
          <cell r="G10236">
            <v>1966</v>
          </cell>
        </row>
        <row r="10237">
          <cell r="G10237">
            <v>337.14</v>
          </cell>
        </row>
        <row r="10238">
          <cell r="G10238">
            <v>92.17</v>
          </cell>
        </row>
        <row r="10239">
          <cell r="G10239">
            <v>150</v>
          </cell>
        </row>
        <row r="10240">
          <cell r="G10240">
            <v>3318.25</v>
          </cell>
        </row>
        <row r="10241">
          <cell r="G10241">
            <v>44.79</v>
          </cell>
        </row>
        <row r="10242">
          <cell r="G10242">
            <v>14127.75</v>
          </cell>
        </row>
        <row r="10243">
          <cell r="G10243">
            <v>401.02</v>
          </cell>
        </row>
        <row r="10244">
          <cell r="G10244">
            <v>125</v>
          </cell>
        </row>
        <row r="10245">
          <cell r="G10245">
            <v>-31.25</v>
          </cell>
        </row>
        <row r="10246">
          <cell r="G10246">
            <v>725.44</v>
          </cell>
        </row>
        <row r="10247">
          <cell r="G10247">
            <v>108289.06</v>
          </cell>
        </row>
        <row r="10248">
          <cell r="G10248">
            <v>1445.23</v>
          </cell>
        </row>
        <row r="10249">
          <cell r="G10249">
            <v>1383</v>
          </cell>
        </row>
        <row r="10250">
          <cell r="G10250">
            <v>372.86</v>
          </cell>
        </row>
        <row r="10251">
          <cell r="G10251">
            <v>519</v>
          </cell>
        </row>
        <row r="10252">
          <cell r="G10252">
            <v>698.72</v>
          </cell>
        </row>
        <row r="10253">
          <cell r="G10253">
            <v>385.55</v>
          </cell>
        </row>
        <row r="10254">
          <cell r="G10254">
            <v>771.44</v>
          </cell>
        </row>
        <row r="10255">
          <cell r="G10255">
            <v>2216.1799999999998</v>
          </cell>
        </row>
        <row r="10256">
          <cell r="G10256">
            <v>757.6</v>
          </cell>
        </row>
        <row r="10257">
          <cell r="G10257">
            <v>49.73</v>
          </cell>
        </row>
        <row r="10258">
          <cell r="G10258">
            <v>1125</v>
          </cell>
        </row>
        <row r="10259">
          <cell r="G10259">
            <v>275.2</v>
          </cell>
        </row>
        <row r="10260">
          <cell r="G10260">
            <v>5045.1499999999996</v>
          </cell>
        </row>
        <row r="10261">
          <cell r="G10261">
            <v>-40.049999999999997</v>
          </cell>
        </row>
        <row r="10262">
          <cell r="G10262">
            <v>10</v>
          </cell>
        </row>
        <row r="10263">
          <cell r="G10263">
            <v>-31.25</v>
          </cell>
        </row>
        <row r="10264">
          <cell r="G10264">
            <v>541.07000000000005</v>
          </cell>
        </row>
        <row r="10265">
          <cell r="G10265">
            <v>3842.75</v>
          </cell>
        </row>
        <row r="10266">
          <cell r="G10266">
            <v>1735</v>
          </cell>
        </row>
        <row r="10267">
          <cell r="G10267">
            <v>643.02</v>
          </cell>
        </row>
        <row r="10268">
          <cell r="G10268">
            <v>303.88</v>
          </cell>
        </row>
        <row r="10269">
          <cell r="G10269">
            <v>21934.2</v>
          </cell>
        </row>
        <row r="10270">
          <cell r="G10270">
            <v>495.3</v>
          </cell>
        </row>
        <row r="10271">
          <cell r="G10271">
            <v>790</v>
          </cell>
        </row>
        <row r="10272">
          <cell r="G10272">
            <v>3973.05</v>
          </cell>
        </row>
        <row r="10273">
          <cell r="G10273">
            <v>75.760000000000005</v>
          </cell>
        </row>
        <row r="10274">
          <cell r="G10274">
            <v>17.149999999999999</v>
          </cell>
        </row>
        <row r="10275">
          <cell r="G10275">
            <v>306.25</v>
          </cell>
        </row>
        <row r="10276">
          <cell r="G10276">
            <v>1316</v>
          </cell>
        </row>
        <row r="10277">
          <cell r="G10277">
            <v>287.52</v>
          </cell>
        </row>
        <row r="10278">
          <cell r="G10278">
            <v>17035.349999999999</v>
          </cell>
        </row>
        <row r="10279">
          <cell r="G10279">
            <v>285.45</v>
          </cell>
        </row>
        <row r="10280">
          <cell r="G10280">
            <v>2279</v>
          </cell>
        </row>
        <row r="10281">
          <cell r="G10281">
            <v>250</v>
          </cell>
        </row>
        <row r="10282">
          <cell r="G10282">
            <v>618.20000000000005</v>
          </cell>
        </row>
        <row r="10283">
          <cell r="G10283">
            <v>1600.3</v>
          </cell>
        </row>
        <row r="10284">
          <cell r="G10284">
            <v>39.340000000000003</v>
          </cell>
        </row>
        <row r="10285">
          <cell r="G10285">
            <v>-31.25</v>
          </cell>
        </row>
        <row r="10286">
          <cell r="G10286">
            <v>175.16</v>
          </cell>
        </row>
        <row r="10287">
          <cell r="G10287">
            <v>218.21</v>
          </cell>
        </row>
        <row r="10288">
          <cell r="G10288">
            <v>1162.42</v>
          </cell>
        </row>
        <row r="10289">
          <cell r="G10289">
            <v>828.41</v>
          </cell>
        </row>
        <row r="10290">
          <cell r="G10290">
            <v>151.53</v>
          </cell>
        </row>
        <row r="10291">
          <cell r="G10291">
            <v>245.62</v>
          </cell>
        </row>
        <row r="10292">
          <cell r="G10292">
            <v>-40.049999999999997</v>
          </cell>
        </row>
        <row r="10293">
          <cell r="G10293">
            <v>1001</v>
          </cell>
        </row>
        <row r="10294">
          <cell r="G10294">
            <v>494</v>
          </cell>
        </row>
        <row r="10295">
          <cell r="G10295">
            <v>385.83</v>
          </cell>
        </row>
        <row r="10296">
          <cell r="G10296">
            <v>1654.1</v>
          </cell>
        </row>
        <row r="10297">
          <cell r="G10297">
            <v>2807.63</v>
          </cell>
        </row>
        <row r="10298">
          <cell r="G10298">
            <v>115</v>
          </cell>
        </row>
        <row r="10299">
          <cell r="G10299">
            <v>6539.35</v>
          </cell>
        </row>
        <row r="10300">
          <cell r="G10300">
            <v>3999.95</v>
          </cell>
        </row>
        <row r="10301">
          <cell r="G10301">
            <v>1390.3</v>
          </cell>
        </row>
        <row r="10302">
          <cell r="G10302">
            <v>5664.28</v>
          </cell>
        </row>
        <row r="10303">
          <cell r="G10303">
            <v>898.95</v>
          </cell>
        </row>
        <row r="10304">
          <cell r="G10304">
            <v>177.86</v>
          </cell>
        </row>
        <row r="10305">
          <cell r="G10305">
            <v>1476.99</v>
          </cell>
        </row>
        <row r="10306">
          <cell r="G10306">
            <v>3693.3</v>
          </cell>
        </row>
        <row r="10307">
          <cell r="G10307">
            <v>2886</v>
          </cell>
        </row>
        <row r="10308">
          <cell r="G10308">
            <v>330</v>
          </cell>
        </row>
        <row r="10309">
          <cell r="G10309">
            <v>760</v>
          </cell>
        </row>
        <row r="10310">
          <cell r="G10310">
            <v>14497.95</v>
          </cell>
        </row>
        <row r="10311">
          <cell r="G10311">
            <v>635.54999999999995</v>
          </cell>
        </row>
        <row r="10312">
          <cell r="G10312">
            <v>2071.94</v>
          </cell>
        </row>
        <row r="10313">
          <cell r="G10313">
            <v>1316</v>
          </cell>
        </row>
        <row r="10314">
          <cell r="G10314">
            <v>1500</v>
          </cell>
        </row>
        <row r="10315">
          <cell r="G10315">
            <v>-31.25</v>
          </cell>
        </row>
        <row r="10316">
          <cell r="G10316">
            <v>91</v>
          </cell>
        </row>
        <row r="10317">
          <cell r="G10317">
            <v>115.05</v>
          </cell>
        </row>
        <row r="10318">
          <cell r="G10318">
            <v>450</v>
          </cell>
        </row>
        <row r="10319">
          <cell r="G10319">
            <v>75</v>
          </cell>
        </row>
        <row r="10320">
          <cell r="G10320">
            <v>50</v>
          </cell>
        </row>
        <row r="10321">
          <cell r="G10321">
            <v>60.12</v>
          </cell>
        </row>
        <row r="10322">
          <cell r="G10322">
            <v>2686.64</v>
          </cell>
        </row>
        <row r="10323">
          <cell r="G10323">
            <v>1840</v>
          </cell>
        </row>
        <row r="10324">
          <cell r="G10324">
            <v>2036.64</v>
          </cell>
        </row>
        <row r="10325">
          <cell r="G10325">
            <v>-40.049999999999997</v>
          </cell>
        </row>
        <row r="10326">
          <cell r="G10326">
            <v>331.93</v>
          </cell>
        </row>
        <row r="10327">
          <cell r="G10327">
            <v>4119</v>
          </cell>
        </row>
        <row r="10328">
          <cell r="G10328">
            <v>1580</v>
          </cell>
        </row>
        <row r="10329">
          <cell r="G10329">
            <v>-31.25</v>
          </cell>
        </row>
        <row r="10330">
          <cell r="G10330">
            <v>4815.5</v>
          </cell>
        </row>
        <row r="10331">
          <cell r="G10331">
            <v>58.89</v>
          </cell>
        </row>
        <row r="10332">
          <cell r="G10332">
            <v>785.2</v>
          </cell>
        </row>
        <row r="10333">
          <cell r="G10333">
            <v>25012.3</v>
          </cell>
        </row>
        <row r="10334">
          <cell r="G10334">
            <v>904.38</v>
          </cell>
        </row>
        <row r="10335">
          <cell r="G10335">
            <v>1502</v>
          </cell>
        </row>
        <row r="10336">
          <cell r="G10336">
            <v>10352.48</v>
          </cell>
        </row>
        <row r="10337">
          <cell r="G10337">
            <v>351.12</v>
          </cell>
        </row>
        <row r="10338">
          <cell r="G10338">
            <v>854</v>
          </cell>
        </row>
        <row r="10339">
          <cell r="G10339">
            <v>23694.7</v>
          </cell>
        </row>
        <row r="10340">
          <cell r="G10340">
            <v>2984.5</v>
          </cell>
        </row>
        <row r="10341">
          <cell r="G10341">
            <v>142</v>
          </cell>
        </row>
        <row r="10342">
          <cell r="G10342">
            <v>-40.049999999999997</v>
          </cell>
        </row>
        <row r="10343">
          <cell r="G10343">
            <v>6970.92</v>
          </cell>
        </row>
        <row r="10344">
          <cell r="G10344">
            <v>1500</v>
          </cell>
        </row>
        <row r="10345">
          <cell r="G10345">
            <v>1133</v>
          </cell>
        </row>
        <row r="10346">
          <cell r="G10346">
            <v>398.43</v>
          </cell>
        </row>
        <row r="10347">
          <cell r="G10347">
            <v>-40.049999999999997</v>
          </cell>
        </row>
        <row r="10348">
          <cell r="G10348">
            <v>75</v>
          </cell>
        </row>
        <row r="10349">
          <cell r="G10349">
            <v>-31.25</v>
          </cell>
        </row>
        <row r="10350">
          <cell r="G10350">
            <v>100</v>
          </cell>
        </row>
        <row r="10351">
          <cell r="G10351">
            <v>259.89999999999998</v>
          </cell>
        </row>
        <row r="10352">
          <cell r="G10352">
            <v>-40.049999999999997</v>
          </cell>
        </row>
        <row r="10353">
          <cell r="G10353">
            <v>1165</v>
          </cell>
        </row>
        <row r="10354">
          <cell r="G10354">
            <v>3733.51</v>
          </cell>
        </row>
        <row r="10355">
          <cell r="G10355">
            <v>-40.049999999999997</v>
          </cell>
        </row>
        <row r="10356">
          <cell r="G10356">
            <v>3288.67</v>
          </cell>
        </row>
        <row r="10357">
          <cell r="G10357">
            <v>75</v>
          </cell>
        </row>
        <row r="10358">
          <cell r="G10358">
            <v>1720.58</v>
          </cell>
        </row>
        <row r="10359">
          <cell r="G10359">
            <v>1310</v>
          </cell>
        </row>
        <row r="10360">
          <cell r="G10360">
            <v>245</v>
          </cell>
        </row>
        <row r="10361">
          <cell r="G10361">
            <v>206.57</v>
          </cell>
        </row>
        <row r="10362">
          <cell r="G10362">
            <v>1833.24</v>
          </cell>
        </row>
        <row r="10363">
          <cell r="G10363">
            <v>30</v>
          </cell>
        </row>
        <row r="10364">
          <cell r="G10364">
            <v>-40.049999999999997</v>
          </cell>
        </row>
        <row r="10365">
          <cell r="G10365">
            <v>1383</v>
          </cell>
        </row>
        <row r="10366">
          <cell r="G10366">
            <v>12868.2</v>
          </cell>
        </row>
        <row r="10367">
          <cell r="G10367">
            <v>1652</v>
          </cell>
        </row>
        <row r="10368">
          <cell r="G10368">
            <v>17304.88</v>
          </cell>
        </row>
        <row r="10369">
          <cell r="G10369">
            <v>1859</v>
          </cell>
        </row>
        <row r="10370">
          <cell r="G10370">
            <v>4719.97</v>
          </cell>
        </row>
        <row r="10371">
          <cell r="G10371">
            <v>-40.049999999999997</v>
          </cell>
        </row>
        <row r="10372">
          <cell r="G10372">
            <v>2035.15</v>
          </cell>
        </row>
        <row r="10373">
          <cell r="G10373">
            <v>200</v>
          </cell>
        </row>
        <row r="10374">
          <cell r="G10374">
            <v>898.95</v>
          </cell>
        </row>
        <row r="10375">
          <cell r="G10375">
            <v>2108.62</v>
          </cell>
        </row>
        <row r="10376">
          <cell r="G10376">
            <v>632.04</v>
          </cell>
        </row>
        <row r="10377">
          <cell r="G10377">
            <v>2332.3000000000002</v>
          </cell>
        </row>
        <row r="10378">
          <cell r="G10378">
            <v>9350.5300000000007</v>
          </cell>
        </row>
        <row r="10379">
          <cell r="G10379">
            <v>1383</v>
          </cell>
        </row>
        <row r="10380">
          <cell r="G10380">
            <v>-112.47</v>
          </cell>
        </row>
        <row r="10381">
          <cell r="G10381">
            <v>290.35000000000002</v>
          </cell>
        </row>
        <row r="10382">
          <cell r="G10382">
            <v>1517.16</v>
          </cell>
        </row>
        <row r="10383">
          <cell r="G10383">
            <v>898.95</v>
          </cell>
        </row>
        <row r="10384">
          <cell r="G10384">
            <v>179.92</v>
          </cell>
        </row>
        <row r="10385">
          <cell r="G10385">
            <v>16</v>
          </cell>
        </row>
        <row r="10386">
          <cell r="G10386">
            <v>100</v>
          </cell>
        </row>
        <row r="10387">
          <cell r="G10387">
            <v>258.23</v>
          </cell>
        </row>
        <row r="10388">
          <cell r="G10388">
            <v>1769</v>
          </cell>
        </row>
        <row r="10389">
          <cell r="G10389">
            <v>264.52999999999997</v>
          </cell>
        </row>
        <row r="10390">
          <cell r="G10390">
            <v>1963.65</v>
          </cell>
        </row>
        <row r="10391">
          <cell r="G10391">
            <v>219.4</v>
          </cell>
        </row>
        <row r="10392">
          <cell r="G10392">
            <v>1091.5999999999999</v>
          </cell>
        </row>
        <row r="10393">
          <cell r="G10393">
            <v>516.75</v>
          </cell>
        </row>
        <row r="10394">
          <cell r="G10394">
            <v>1857.86</v>
          </cell>
        </row>
        <row r="10395">
          <cell r="G10395">
            <v>2531.79</v>
          </cell>
        </row>
        <row r="10396">
          <cell r="G10396">
            <v>1041.8399999999999</v>
          </cell>
        </row>
        <row r="10397">
          <cell r="G10397">
            <v>1979</v>
          </cell>
        </row>
        <row r="10398">
          <cell r="G10398">
            <v>30619.54</v>
          </cell>
        </row>
        <row r="10399">
          <cell r="G10399">
            <v>333.24</v>
          </cell>
        </row>
        <row r="10400">
          <cell r="G10400">
            <v>58.2</v>
          </cell>
        </row>
        <row r="10401">
          <cell r="G10401">
            <v>4973.1499999999996</v>
          </cell>
        </row>
        <row r="10402">
          <cell r="G10402">
            <v>88.15</v>
          </cell>
        </row>
        <row r="10403">
          <cell r="G10403">
            <v>55</v>
          </cell>
        </row>
        <row r="10404">
          <cell r="G10404">
            <v>1310</v>
          </cell>
        </row>
        <row r="10405">
          <cell r="G10405">
            <v>71.34</v>
          </cell>
        </row>
        <row r="10406">
          <cell r="G10406">
            <v>254.01</v>
          </cell>
        </row>
        <row r="10407">
          <cell r="G10407">
            <v>1946.75</v>
          </cell>
        </row>
        <row r="10408">
          <cell r="G10408">
            <v>194.4</v>
          </cell>
        </row>
        <row r="10409">
          <cell r="G10409">
            <v>10421.25</v>
          </cell>
        </row>
        <row r="10410">
          <cell r="G10410">
            <v>35.92</v>
          </cell>
        </row>
        <row r="10411">
          <cell r="G10411">
            <v>29.75</v>
          </cell>
        </row>
        <row r="10412">
          <cell r="G10412">
            <v>33.880000000000003</v>
          </cell>
        </row>
        <row r="10413">
          <cell r="G10413">
            <v>347.36</v>
          </cell>
        </row>
        <row r="10414">
          <cell r="G10414">
            <v>13.32</v>
          </cell>
        </row>
        <row r="10415">
          <cell r="G10415">
            <v>44.42</v>
          </cell>
        </row>
        <row r="10416">
          <cell r="G10416">
            <v>463.95</v>
          </cell>
        </row>
        <row r="10417">
          <cell r="G10417">
            <v>1165</v>
          </cell>
        </row>
        <row r="10418">
          <cell r="G10418">
            <v>177.6</v>
          </cell>
        </row>
        <row r="10419">
          <cell r="G10419">
            <v>73.98</v>
          </cell>
        </row>
        <row r="10420">
          <cell r="G10420">
            <v>4644</v>
          </cell>
        </row>
        <row r="10421">
          <cell r="G10421">
            <v>3481.75</v>
          </cell>
        </row>
        <row r="10422">
          <cell r="G10422">
            <v>-40.049999999999997</v>
          </cell>
        </row>
        <row r="10423">
          <cell r="G10423">
            <v>2239.9</v>
          </cell>
        </row>
        <row r="10424">
          <cell r="G10424">
            <v>1974.09</v>
          </cell>
        </row>
        <row r="10425">
          <cell r="G10425">
            <v>6971</v>
          </cell>
        </row>
        <row r="10426">
          <cell r="G10426">
            <v>150</v>
          </cell>
        </row>
        <row r="10427">
          <cell r="G10427">
            <v>2223.9699999999998</v>
          </cell>
        </row>
        <row r="10428">
          <cell r="G10428">
            <v>39.06</v>
          </cell>
        </row>
        <row r="10429">
          <cell r="G10429">
            <v>665</v>
          </cell>
        </row>
        <row r="10430">
          <cell r="G10430">
            <v>1383</v>
          </cell>
        </row>
        <row r="10431">
          <cell r="G10431">
            <v>1799.97</v>
          </cell>
        </row>
        <row r="10432">
          <cell r="G10432">
            <v>381.01</v>
          </cell>
        </row>
        <row r="10433">
          <cell r="G10433">
            <v>2861.7</v>
          </cell>
        </row>
        <row r="10434">
          <cell r="G10434">
            <v>2560.7800000000002</v>
          </cell>
        </row>
        <row r="10435">
          <cell r="G10435">
            <v>288.12</v>
          </cell>
        </row>
        <row r="10436">
          <cell r="G10436">
            <v>3284.88</v>
          </cell>
        </row>
        <row r="10437">
          <cell r="G10437">
            <v>78.599999999999994</v>
          </cell>
        </row>
        <row r="10438">
          <cell r="G10438">
            <v>530.59</v>
          </cell>
        </row>
        <row r="10439">
          <cell r="G10439">
            <v>724.38</v>
          </cell>
        </row>
        <row r="10440">
          <cell r="G10440">
            <v>107.38</v>
          </cell>
        </row>
        <row r="10441">
          <cell r="G10441">
            <v>2941.9</v>
          </cell>
        </row>
        <row r="10442">
          <cell r="G10442">
            <v>-40.049999999999997</v>
          </cell>
        </row>
        <row r="10443">
          <cell r="G10443">
            <v>-17.579999999999998</v>
          </cell>
        </row>
        <row r="10444">
          <cell r="G10444">
            <v>82.87</v>
          </cell>
        </row>
        <row r="10445">
          <cell r="G10445">
            <v>1316</v>
          </cell>
        </row>
        <row r="10446">
          <cell r="G10446">
            <v>1316</v>
          </cell>
        </row>
        <row r="10447">
          <cell r="G10447">
            <v>28516</v>
          </cell>
        </row>
        <row r="10448">
          <cell r="G10448">
            <v>100</v>
          </cell>
        </row>
        <row r="10449">
          <cell r="G10449">
            <v>245.11</v>
          </cell>
        </row>
        <row r="10450">
          <cell r="G10450">
            <v>1383</v>
          </cell>
        </row>
        <row r="10451">
          <cell r="G10451">
            <v>606.91999999999996</v>
          </cell>
        </row>
        <row r="10452">
          <cell r="G10452">
            <v>2186.3000000000002</v>
          </cell>
        </row>
        <row r="10453">
          <cell r="G10453">
            <v>-31.25</v>
          </cell>
        </row>
        <row r="10454">
          <cell r="G10454">
            <v>836.13</v>
          </cell>
        </row>
        <row r="10455">
          <cell r="G10455">
            <v>5023.3500000000004</v>
          </cell>
        </row>
        <row r="10456">
          <cell r="G10456">
            <v>3185</v>
          </cell>
        </row>
        <row r="10457">
          <cell r="G10457">
            <v>44.79</v>
          </cell>
        </row>
        <row r="10458">
          <cell r="G10458">
            <v>3175.74</v>
          </cell>
        </row>
        <row r="10459">
          <cell r="G10459">
            <v>4644.6000000000004</v>
          </cell>
        </row>
        <row r="10460">
          <cell r="G10460">
            <v>-31.25</v>
          </cell>
        </row>
        <row r="10461">
          <cell r="G10461">
            <v>1650</v>
          </cell>
        </row>
        <row r="10462">
          <cell r="G10462">
            <v>60</v>
          </cell>
        </row>
        <row r="10463">
          <cell r="G10463">
            <v>150</v>
          </cell>
        </row>
        <row r="10464">
          <cell r="G10464">
            <v>1316</v>
          </cell>
        </row>
        <row r="10465">
          <cell r="G10465">
            <v>1660.75</v>
          </cell>
        </row>
        <row r="10466">
          <cell r="G10466">
            <v>10378.35</v>
          </cell>
        </row>
        <row r="10467">
          <cell r="G10467">
            <v>693.13</v>
          </cell>
        </row>
        <row r="10468">
          <cell r="G10468">
            <v>40</v>
          </cell>
        </row>
        <row r="10469">
          <cell r="G10469">
            <v>2017.53</v>
          </cell>
        </row>
        <row r="10470">
          <cell r="G10470">
            <v>1155.77</v>
          </cell>
        </row>
        <row r="10471">
          <cell r="G10471">
            <v>3033.54</v>
          </cell>
        </row>
        <row r="10472">
          <cell r="G10472">
            <v>674</v>
          </cell>
        </row>
        <row r="10473">
          <cell r="G10473">
            <v>4</v>
          </cell>
        </row>
        <row r="10474">
          <cell r="G10474">
            <v>136.88</v>
          </cell>
        </row>
        <row r="10475">
          <cell r="G10475">
            <v>13.33</v>
          </cell>
        </row>
        <row r="10476">
          <cell r="G10476">
            <v>-40</v>
          </cell>
        </row>
        <row r="10477">
          <cell r="G10477">
            <v>20</v>
          </cell>
        </row>
        <row r="10478">
          <cell r="G10478">
            <v>40</v>
          </cell>
        </row>
        <row r="10479">
          <cell r="G10479">
            <v>210</v>
          </cell>
        </row>
        <row r="10480">
          <cell r="G10480">
            <v>294.08999999999997</v>
          </cell>
        </row>
        <row r="10481">
          <cell r="G10481">
            <v>215.95</v>
          </cell>
        </row>
        <row r="10482">
          <cell r="G10482">
            <v>577.77</v>
          </cell>
        </row>
        <row r="10483">
          <cell r="G10483">
            <v>66</v>
          </cell>
        </row>
        <row r="10484">
          <cell r="G10484">
            <v>33.590000000000003</v>
          </cell>
        </row>
        <row r="10485">
          <cell r="G10485">
            <v>40</v>
          </cell>
        </row>
        <row r="10486">
          <cell r="G10486">
            <v>40</v>
          </cell>
        </row>
        <row r="10487">
          <cell r="G10487">
            <v>760</v>
          </cell>
        </row>
        <row r="10488">
          <cell r="G10488">
            <v>42.76</v>
          </cell>
        </row>
        <row r="10489">
          <cell r="G10489">
            <v>-40.049999999999997</v>
          </cell>
        </row>
        <row r="10490">
          <cell r="G10490">
            <v>605.57000000000005</v>
          </cell>
        </row>
        <row r="10491">
          <cell r="G10491">
            <v>316</v>
          </cell>
        </row>
        <row r="10492">
          <cell r="G10492">
            <v>459.2</v>
          </cell>
        </row>
        <row r="10493">
          <cell r="G10493">
            <v>183.82</v>
          </cell>
        </row>
        <row r="10494">
          <cell r="G10494">
            <v>1602.5</v>
          </cell>
        </row>
        <row r="10495">
          <cell r="G10495">
            <v>505.78</v>
          </cell>
        </row>
        <row r="10496">
          <cell r="G10496">
            <v>40</v>
          </cell>
        </row>
        <row r="10497">
          <cell r="G10497">
            <v>1343.18</v>
          </cell>
        </row>
        <row r="10498">
          <cell r="G10498">
            <v>119.56</v>
          </cell>
        </row>
        <row r="10499">
          <cell r="G10499">
            <v>5994.3</v>
          </cell>
        </row>
        <row r="10500">
          <cell r="G10500">
            <v>544</v>
          </cell>
        </row>
        <row r="10501">
          <cell r="G10501">
            <v>1494.57</v>
          </cell>
        </row>
        <row r="10502">
          <cell r="G10502">
            <v>271.51</v>
          </cell>
        </row>
        <row r="10503">
          <cell r="G10503">
            <v>48.56</v>
          </cell>
        </row>
        <row r="10504">
          <cell r="G10504">
            <v>3547.93</v>
          </cell>
        </row>
        <row r="10505">
          <cell r="G10505">
            <v>50</v>
          </cell>
        </row>
        <row r="10506">
          <cell r="G10506">
            <v>941.03</v>
          </cell>
        </row>
        <row r="10507">
          <cell r="G10507">
            <v>962.65</v>
          </cell>
        </row>
        <row r="10508">
          <cell r="G10508">
            <v>826</v>
          </cell>
        </row>
        <row r="10509">
          <cell r="G10509">
            <v>374.57</v>
          </cell>
        </row>
        <row r="10510">
          <cell r="G10510">
            <v>3567</v>
          </cell>
        </row>
        <row r="10511">
          <cell r="G10511">
            <v>-114.48</v>
          </cell>
        </row>
        <row r="10512">
          <cell r="G10512">
            <v>376.97</v>
          </cell>
        </row>
        <row r="10513">
          <cell r="G10513">
            <v>-16035.4</v>
          </cell>
        </row>
        <row r="10514">
          <cell r="G10514">
            <v>-935.6</v>
          </cell>
        </row>
        <row r="10515">
          <cell r="G10515">
            <v>2940.4</v>
          </cell>
        </row>
        <row r="10516">
          <cell r="G10516">
            <v>10028.290000000001</v>
          </cell>
        </row>
        <row r="10517">
          <cell r="G10517">
            <v>39.69</v>
          </cell>
        </row>
        <row r="10518">
          <cell r="G10518">
            <v>80.89</v>
          </cell>
        </row>
        <row r="10519">
          <cell r="G10519">
            <v>575.91</v>
          </cell>
        </row>
        <row r="10520">
          <cell r="G10520">
            <v>-415.62</v>
          </cell>
        </row>
        <row r="10521">
          <cell r="G10521">
            <v>1175.6500000000001</v>
          </cell>
        </row>
        <row r="10522">
          <cell r="G10522">
            <v>58.02</v>
          </cell>
        </row>
        <row r="10523">
          <cell r="G10523">
            <v>793.84</v>
          </cell>
        </row>
        <row r="10524">
          <cell r="G10524">
            <v>40</v>
          </cell>
        </row>
        <row r="10525">
          <cell r="G10525">
            <v>1320</v>
          </cell>
        </row>
        <row r="10526">
          <cell r="G10526">
            <v>1049.24</v>
          </cell>
        </row>
        <row r="10527">
          <cell r="G10527">
            <v>30</v>
          </cell>
        </row>
        <row r="10528">
          <cell r="G10528">
            <v>100</v>
          </cell>
        </row>
        <row r="10529">
          <cell r="G10529">
            <v>40</v>
          </cell>
        </row>
        <row r="10530">
          <cell r="G10530">
            <v>40</v>
          </cell>
        </row>
        <row r="10531">
          <cell r="G10531">
            <v>1154.56</v>
          </cell>
        </row>
        <row r="10532">
          <cell r="G10532">
            <v>20</v>
          </cell>
        </row>
        <row r="10533">
          <cell r="G10533">
            <v>40</v>
          </cell>
        </row>
        <row r="10534">
          <cell r="G10534">
            <v>189.4</v>
          </cell>
        </row>
        <row r="10535">
          <cell r="G10535">
            <v>341</v>
          </cell>
        </row>
        <row r="10536">
          <cell r="G10536">
            <v>1961.99</v>
          </cell>
        </row>
        <row r="10537">
          <cell r="G10537">
            <v>17380.95</v>
          </cell>
        </row>
        <row r="10538">
          <cell r="G10538">
            <v>-31.25</v>
          </cell>
        </row>
        <row r="10539">
          <cell r="G10539">
            <v>4147</v>
          </cell>
        </row>
        <row r="10540">
          <cell r="G10540">
            <v>1714.05</v>
          </cell>
        </row>
        <row r="10541">
          <cell r="G10541">
            <v>-3619</v>
          </cell>
        </row>
        <row r="10542">
          <cell r="G10542">
            <v>1914.85</v>
          </cell>
        </row>
        <row r="10543">
          <cell r="G10543">
            <v>820.19</v>
          </cell>
        </row>
        <row r="10544">
          <cell r="G10544">
            <v>9396.5</v>
          </cell>
        </row>
        <row r="10545">
          <cell r="G10545">
            <v>39.31</v>
          </cell>
        </row>
        <row r="10546">
          <cell r="G10546">
            <v>91.02</v>
          </cell>
        </row>
        <row r="10547">
          <cell r="G10547">
            <v>1204</v>
          </cell>
        </row>
        <row r="10548">
          <cell r="G10548">
            <v>21527.95</v>
          </cell>
        </row>
        <row r="10549">
          <cell r="G10549">
            <v>1848.79</v>
          </cell>
        </row>
        <row r="10550">
          <cell r="G10550">
            <v>12434.45</v>
          </cell>
        </row>
        <row r="10551">
          <cell r="G10551">
            <v>1558.05</v>
          </cell>
        </row>
        <row r="10552">
          <cell r="G10552">
            <v>-31.25</v>
          </cell>
        </row>
        <row r="10553">
          <cell r="G10553">
            <v>898.95</v>
          </cell>
        </row>
        <row r="10554">
          <cell r="G10554">
            <v>14857.7</v>
          </cell>
        </row>
        <row r="10555">
          <cell r="G10555">
            <v>9.58</v>
          </cell>
        </row>
        <row r="10556">
          <cell r="G10556">
            <v>25</v>
          </cell>
        </row>
        <row r="10557">
          <cell r="G10557">
            <v>1760</v>
          </cell>
        </row>
        <row r="10558">
          <cell r="G10558">
            <v>6044.54</v>
          </cell>
        </row>
        <row r="10559">
          <cell r="G10559">
            <v>654</v>
          </cell>
        </row>
        <row r="10560">
          <cell r="G10560">
            <v>23.2</v>
          </cell>
        </row>
        <row r="10561">
          <cell r="G10561">
            <v>1339.77</v>
          </cell>
        </row>
        <row r="10562">
          <cell r="G10562">
            <v>182.7</v>
          </cell>
        </row>
        <row r="10563">
          <cell r="G10563">
            <v>395.04</v>
          </cell>
        </row>
        <row r="10564">
          <cell r="G10564">
            <v>364.4</v>
          </cell>
        </row>
        <row r="10565">
          <cell r="G10565">
            <v>10526.33</v>
          </cell>
        </row>
        <row r="10566">
          <cell r="G10566">
            <v>636.54</v>
          </cell>
        </row>
        <row r="10567">
          <cell r="G10567">
            <v>80.91</v>
          </cell>
        </row>
        <row r="10568">
          <cell r="G10568">
            <v>169.71</v>
          </cell>
        </row>
        <row r="10569">
          <cell r="G10569">
            <v>494</v>
          </cell>
        </row>
        <row r="10570">
          <cell r="G10570">
            <v>27</v>
          </cell>
        </row>
        <row r="10571">
          <cell r="G10571">
            <v>913</v>
          </cell>
        </row>
        <row r="10572">
          <cell r="G10572">
            <v>34.119999999999997</v>
          </cell>
        </row>
        <row r="10573">
          <cell r="G10573">
            <v>1760</v>
          </cell>
        </row>
        <row r="10574">
          <cell r="G10574">
            <v>146.66999999999999</v>
          </cell>
        </row>
        <row r="10575">
          <cell r="G10575">
            <v>-18.149999999999999</v>
          </cell>
        </row>
        <row r="10576">
          <cell r="G10576">
            <v>39.25</v>
          </cell>
        </row>
        <row r="10577">
          <cell r="G10577">
            <v>3000</v>
          </cell>
        </row>
        <row r="10578">
          <cell r="G10578">
            <v>1235.45</v>
          </cell>
        </row>
        <row r="10579">
          <cell r="G10579">
            <v>25</v>
          </cell>
        </row>
        <row r="10580">
          <cell r="G10580">
            <v>1484.1</v>
          </cell>
        </row>
        <row r="10581">
          <cell r="G10581">
            <v>1200</v>
          </cell>
        </row>
        <row r="10582">
          <cell r="G10582">
            <v>-40.049999999999997</v>
          </cell>
        </row>
        <row r="10583">
          <cell r="G10583">
            <v>4336</v>
          </cell>
        </row>
        <row r="10584">
          <cell r="G10584">
            <v>245.2</v>
          </cell>
        </row>
        <row r="10585">
          <cell r="G10585">
            <v>1385</v>
          </cell>
        </row>
        <row r="10586">
          <cell r="G10586">
            <v>41.13</v>
          </cell>
        </row>
        <row r="10587">
          <cell r="G10587">
            <v>85.16</v>
          </cell>
        </row>
        <row r="10588">
          <cell r="G10588">
            <v>875.16</v>
          </cell>
        </row>
        <row r="10589">
          <cell r="G10589">
            <v>485.35</v>
          </cell>
        </row>
        <row r="10590">
          <cell r="G10590">
            <v>306.25</v>
          </cell>
        </row>
        <row r="10591">
          <cell r="G10591">
            <v>330.88</v>
          </cell>
        </row>
        <row r="10592">
          <cell r="G10592">
            <v>544.4</v>
          </cell>
        </row>
        <row r="10593">
          <cell r="G10593">
            <v>439.36</v>
          </cell>
        </row>
        <row r="10594">
          <cell r="G10594">
            <v>7839.1</v>
          </cell>
        </row>
        <row r="10595">
          <cell r="G10595">
            <v>229</v>
          </cell>
        </row>
        <row r="10596">
          <cell r="G10596">
            <v>1487.2</v>
          </cell>
        </row>
        <row r="10597">
          <cell r="G10597">
            <v>2668.25</v>
          </cell>
        </row>
        <row r="10598">
          <cell r="G10598">
            <v>898.95</v>
          </cell>
        </row>
        <row r="10599">
          <cell r="G10599">
            <v>1920.1</v>
          </cell>
        </row>
        <row r="10600">
          <cell r="G10600">
            <v>75</v>
          </cell>
        </row>
        <row r="10601">
          <cell r="G10601">
            <v>75</v>
          </cell>
        </row>
        <row r="10602">
          <cell r="G10602">
            <v>3046.57</v>
          </cell>
        </row>
        <row r="10603">
          <cell r="G10603">
            <v>2379.65</v>
          </cell>
        </row>
        <row r="10604">
          <cell r="G10604">
            <v>250</v>
          </cell>
        </row>
        <row r="10605">
          <cell r="G10605">
            <v>-40.049999999999997</v>
          </cell>
        </row>
        <row r="10606">
          <cell r="G10606">
            <v>84.7</v>
          </cell>
        </row>
        <row r="10607">
          <cell r="G10607">
            <v>2622.75</v>
          </cell>
        </row>
        <row r="10608">
          <cell r="G10608">
            <v>221.08</v>
          </cell>
        </row>
        <row r="10609">
          <cell r="G10609">
            <v>1316</v>
          </cell>
        </row>
        <row r="10610">
          <cell r="G10610">
            <v>20916.47</v>
          </cell>
        </row>
        <row r="10611">
          <cell r="G10611">
            <v>164.97</v>
          </cell>
        </row>
        <row r="10612">
          <cell r="G10612">
            <v>1316</v>
          </cell>
        </row>
        <row r="10613">
          <cell r="G10613">
            <v>1600.24</v>
          </cell>
        </row>
        <row r="10614">
          <cell r="G10614">
            <v>356.95</v>
          </cell>
        </row>
        <row r="10615">
          <cell r="G10615">
            <v>1070</v>
          </cell>
        </row>
        <row r="10616">
          <cell r="G10616">
            <v>5171.59</v>
          </cell>
        </row>
        <row r="10617">
          <cell r="G10617">
            <v>981.51</v>
          </cell>
        </row>
        <row r="10618">
          <cell r="G10618">
            <v>261.60000000000002</v>
          </cell>
        </row>
        <row r="10619">
          <cell r="G10619">
            <v>404</v>
          </cell>
        </row>
        <row r="10620">
          <cell r="G10620">
            <v>1149.1400000000001</v>
          </cell>
        </row>
        <row r="10621">
          <cell r="G10621">
            <v>21301.11</v>
          </cell>
        </row>
        <row r="10622">
          <cell r="G10622">
            <v>-2219.6999999999998</v>
          </cell>
        </row>
        <row r="10623">
          <cell r="G10623">
            <v>107.38</v>
          </cell>
        </row>
        <row r="10624">
          <cell r="G10624">
            <v>13.58</v>
          </cell>
        </row>
        <row r="10625">
          <cell r="G10625">
            <v>544.9</v>
          </cell>
        </row>
        <row r="10626">
          <cell r="G10626">
            <v>5861.19</v>
          </cell>
        </row>
        <row r="10627">
          <cell r="G10627">
            <v>50.25</v>
          </cell>
        </row>
        <row r="10628">
          <cell r="G10628">
            <v>58.98</v>
          </cell>
        </row>
        <row r="10629">
          <cell r="G10629">
            <v>17824.5</v>
          </cell>
        </row>
        <row r="10630">
          <cell r="G10630">
            <v>30.56</v>
          </cell>
        </row>
        <row r="10631">
          <cell r="G10631">
            <v>30</v>
          </cell>
        </row>
        <row r="10632">
          <cell r="G10632">
            <v>261.01</v>
          </cell>
        </row>
        <row r="10633">
          <cell r="G10633">
            <v>74.430000000000007</v>
          </cell>
        </row>
        <row r="10634">
          <cell r="G10634">
            <v>40</v>
          </cell>
        </row>
        <row r="10635">
          <cell r="G10635">
            <v>200</v>
          </cell>
        </row>
        <row r="10636">
          <cell r="G10636">
            <v>2210</v>
          </cell>
        </row>
        <row r="10637">
          <cell r="G10637">
            <v>1320</v>
          </cell>
        </row>
        <row r="10638">
          <cell r="G10638">
            <v>206.38</v>
          </cell>
        </row>
        <row r="10639">
          <cell r="G10639">
            <v>40</v>
          </cell>
        </row>
        <row r="10640">
          <cell r="G10640">
            <v>1114</v>
          </cell>
        </row>
        <row r="10641">
          <cell r="G10641">
            <v>3199.3</v>
          </cell>
        </row>
        <row r="10642">
          <cell r="G10642">
            <v>664.29</v>
          </cell>
        </row>
        <row r="10643">
          <cell r="G10643">
            <v>-40.049999999999997</v>
          </cell>
        </row>
        <row r="10644">
          <cell r="G10644">
            <v>250</v>
          </cell>
        </row>
        <row r="10645">
          <cell r="G10645">
            <v>-17.579999999999998</v>
          </cell>
        </row>
        <row r="10646">
          <cell r="G10646">
            <v>1222.78</v>
          </cell>
        </row>
        <row r="10647">
          <cell r="G10647">
            <v>31281.86</v>
          </cell>
        </row>
        <row r="10648">
          <cell r="G10648">
            <v>18.39</v>
          </cell>
        </row>
        <row r="10649">
          <cell r="G10649">
            <v>25</v>
          </cell>
        </row>
        <row r="10650">
          <cell r="G10650">
            <v>10105.549999999999</v>
          </cell>
        </row>
        <row r="10651">
          <cell r="G10651">
            <v>37.18</v>
          </cell>
        </row>
        <row r="10652">
          <cell r="G10652">
            <v>250</v>
          </cell>
        </row>
        <row r="10653">
          <cell r="G10653">
            <v>496.72</v>
          </cell>
        </row>
        <row r="10654">
          <cell r="G10654">
            <v>1170.93</v>
          </cell>
        </row>
        <row r="10655">
          <cell r="G10655">
            <v>4672.2</v>
          </cell>
        </row>
        <row r="10656">
          <cell r="G10656">
            <v>10357.700000000001</v>
          </cell>
        </row>
        <row r="10657">
          <cell r="G10657">
            <v>-31.25</v>
          </cell>
        </row>
        <row r="10658">
          <cell r="G10658">
            <v>200</v>
          </cell>
        </row>
        <row r="10659">
          <cell r="G10659">
            <v>250</v>
          </cell>
        </row>
        <row r="10660">
          <cell r="G10660">
            <v>1199.96</v>
          </cell>
        </row>
        <row r="10661">
          <cell r="G10661">
            <v>24853.06</v>
          </cell>
        </row>
        <row r="10662">
          <cell r="G10662">
            <v>412</v>
          </cell>
        </row>
        <row r="10663">
          <cell r="G10663">
            <v>-40.049999999999997</v>
          </cell>
        </row>
        <row r="10664">
          <cell r="G10664">
            <v>-40.049999999999997</v>
          </cell>
        </row>
        <row r="10665">
          <cell r="G10665">
            <v>27147.5</v>
          </cell>
        </row>
        <row r="10666">
          <cell r="G10666">
            <v>300</v>
          </cell>
        </row>
        <row r="10667">
          <cell r="G10667">
            <v>898.95</v>
          </cell>
        </row>
        <row r="10668">
          <cell r="G10668">
            <v>2059.62</v>
          </cell>
        </row>
        <row r="10669">
          <cell r="G10669">
            <v>865.04</v>
          </cell>
        </row>
        <row r="10670">
          <cell r="G10670">
            <v>13571.45</v>
          </cell>
        </row>
        <row r="10671">
          <cell r="G10671">
            <v>131.02000000000001</v>
          </cell>
        </row>
        <row r="10672">
          <cell r="G10672">
            <v>32787.550000000003</v>
          </cell>
        </row>
        <row r="10673">
          <cell r="G10673">
            <v>219.67</v>
          </cell>
        </row>
        <row r="10674">
          <cell r="G10674">
            <v>162.12</v>
          </cell>
        </row>
        <row r="10675">
          <cell r="G10675">
            <v>2367</v>
          </cell>
        </row>
        <row r="10676">
          <cell r="G10676">
            <v>1438</v>
          </cell>
        </row>
        <row r="10677">
          <cell r="G10677">
            <v>-40.049999999999997</v>
          </cell>
        </row>
        <row r="10678">
          <cell r="G10678">
            <v>4996.8900000000003</v>
          </cell>
        </row>
        <row r="10679">
          <cell r="G10679">
            <v>18248.23</v>
          </cell>
        </row>
        <row r="10680">
          <cell r="G10680">
            <v>5692.05</v>
          </cell>
        </row>
        <row r="10681">
          <cell r="G10681">
            <v>580.32000000000005</v>
          </cell>
        </row>
        <row r="10682">
          <cell r="G10682">
            <v>136.25</v>
          </cell>
        </row>
        <row r="10683">
          <cell r="G10683">
            <v>1758.56</v>
          </cell>
        </row>
        <row r="10684">
          <cell r="G10684">
            <v>1006.29</v>
          </cell>
        </row>
        <row r="10685">
          <cell r="G10685">
            <v>551.21</v>
          </cell>
        </row>
        <row r="10686">
          <cell r="G10686">
            <v>1306.5999999999999</v>
          </cell>
        </row>
        <row r="10687">
          <cell r="G10687">
            <v>504.33</v>
          </cell>
        </row>
        <row r="10688">
          <cell r="G10688">
            <v>810</v>
          </cell>
        </row>
        <row r="10689">
          <cell r="G10689">
            <v>1530</v>
          </cell>
        </row>
        <row r="10690">
          <cell r="G10690">
            <v>35</v>
          </cell>
        </row>
        <row r="10691">
          <cell r="G10691">
            <v>1385.18</v>
          </cell>
        </row>
        <row r="10692">
          <cell r="G10692">
            <v>1374</v>
          </cell>
        </row>
        <row r="10693">
          <cell r="G10693">
            <v>-43.19</v>
          </cell>
        </row>
        <row r="10694">
          <cell r="G10694">
            <v>547.07000000000005</v>
          </cell>
        </row>
        <row r="10695">
          <cell r="G10695">
            <v>5531.75</v>
          </cell>
        </row>
        <row r="10696">
          <cell r="G10696">
            <v>225</v>
          </cell>
        </row>
        <row r="10697">
          <cell r="G10697">
            <v>24.74</v>
          </cell>
        </row>
        <row r="10698">
          <cell r="G10698">
            <v>2676.24</v>
          </cell>
        </row>
        <row r="10699">
          <cell r="G10699">
            <v>114.55</v>
          </cell>
        </row>
        <row r="10700">
          <cell r="G10700">
            <v>1829</v>
          </cell>
        </row>
        <row r="10701">
          <cell r="G10701">
            <v>4973.8</v>
          </cell>
        </row>
        <row r="10702">
          <cell r="G10702">
            <v>1316</v>
          </cell>
        </row>
        <row r="10703">
          <cell r="G10703">
            <v>533.49</v>
          </cell>
        </row>
        <row r="10704">
          <cell r="G10704">
            <v>5567.44</v>
          </cell>
        </row>
        <row r="10705">
          <cell r="G10705">
            <v>1316</v>
          </cell>
        </row>
        <row r="10706">
          <cell r="G10706">
            <v>919.75</v>
          </cell>
        </row>
        <row r="10707">
          <cell r="G10707">
            <v>1785.09</v>
          </cell>
        </row>
        <row r="10708">
          <cell r="G10708">
            <v>16.579999999999998</v>
          </cell>
        </row>
        <row r="10709">
          <cell r="G10709">
            <v>10583.8</v>
          </cell>
        </row>
        <row r="10710">
          <cell r="G10710">
            <v>884.52</v>
          </cell>
        </row>
        <row r="10711">
          <cell r="G10711">
            <v>851.27</v>
          </cell>
        </row>
        <row r="10712">
          <cell r="G10712">
            <v>-40.049999999999997</v>
          </cell>
        </row>
        <row r="10713">
          <cell r="G10713">
            <v>300</v>
          </cell>
        </row>
        <row r="10714">
          <cell r="G10714">
            <v>488.04</v>
          </cell>
        </row>
        <row r="10715">
          <cell r="G10715">
            <v>1575</v>
          </cell>
        </row>
        <row r="10716">
          <cell r="G10716">
            <v>64.95</v>
          </cell>
        </row>
        <row r="10717">
          <cell r="G10717">
            <v>1976.03</v>
          </cell>
        </row>
        <row r="10718">
          <cell r="G10718">
            <v>-31.25</v>
          </cell>
        </row>
        <row r="10719">
          <cell r="G10719">
            <v>152.47</v>
          </cell>
        </row>
        <row r="10720">
          <cell r="G10720">
            <v>67.760000000000005</v>
          </cell>
        </row>
        <row r="10721">
          <cell r="G10721">
            <v>150</v>
          </cell>
        </row>
        <row r="10722">
          <cell r="G10722">
            <v>200.68</v>
          </cell>
        </row>
        <row r="10723">
          <cell r="G10723">
            <v>494</v>
          </cell>
        </row>
        <row r="10724">
          <cell r="G10724">
            <v>955</v>
          </cell>
        </row>
        <row r="10725">
          <cell r="G10725">
            <v>1597.3</v>
          </cell>
        </row>
        <row r="10726">
          <cell r="G10726">
            <v>75</v>
          </cell>
        </row>
        <row r="10727">
          <cell r="G10727">
            <v>4440.8100000000004</v>
          </cell>
        </row>
        <row r="10728">
          <cell r="G10728">
            <v>-40.049999999999997</v>
          </cell>
        </row>
        <row r="10729">
          <cell r="G10729">
            <v>621.94000000000005</v>
          </cell>
        </row>
        <row r="10730">
          <cell r="G10730">
            <v>1760</v>
          </cell>
        </row>
        <row r="10731">
          <cell r="G10731">
            <v>638.46</v>
          </cell>
        </row>
        <row r="10732">
          <cell r="G10732">
            <v>-40.049999999999997</v>
          </cell>
        </row>
        <row r="10733">
          <cell r="G10733">
            <v>2401</v>
          </cell>
        </row>
        <row r="10734">
          <cell r="G10734">
            <v>1316</v>
          </cell>
        </row>
        <row r="10735">
          <cell r="G10735">
            <v>440</v>
          </cell>
        </row>
        <row r="10736">
          <cell r="G10736">
            <v>10332.1</v>
          </cell>
        </row>
        <row r="10737">
          <cell r="G10737">
            <v>1337.28</v>
          </cell>
        </row>
        <row r="10738">
          <cell r="G10738">
            <v>1625.6</v>
          </cell>
        </row>
        <row r="10739">
          <cell r="G10739">
            <v>-1973.67</v>
          </cell>
        </row>
        <row r="10740">
          <cell r="G10740">
            <v>898.95</v>
          </cell>
        </row>
        <row r="10741">
          <cell r="G10741">
            <v>2217.8000000000002</v>
          </cell>
        </row>
        <row r="10742">
          <cell r="G10742">
            <v>1023.45</v>
          </cell>
        </row>
        <row r="10743">
          <cell r="G10743">
            <v>1145.3</v>
          </cell>
        </row>
        <row r="10744">
          <cell r="G10744">
            <v>938.26</v>
          </cell>
        </row>
        <row r="10745">
          <cell r="G10745">
            <v>-275.60000000000002</v>
          </cell>
        </row>
        <row r="10746">
          <cell r="G10746">
            <v>-40.049999999999997</v>
          </cell>
        </row>
        <row r="10747">
          <cell r="G10747">
            <v>100</v>
          </cell>
        </row>
        <row r="10748">
          <cell r="G10748">
            <v>1385</v>
          </cell>
        </row>
        <row r="10749">
          <cell r="G10749">
            <v>520.72</v>
          </cell>
        </row>
        <row r="10750">
          <cell r="G10750">
            <v>614.79</v>
          </cell>
        </row>
        <row r="10751">
          <cell r="G10751">
            <v>124901.13</v>
          </cell>
        </row>
        <row r="10752">
          <cell r="G10752">
            <v>-31.25</v>
          </cell>
        </row>
        <row r="10753">
          <cell r="G10753">
            <v>18866.5</v>
          </cell>
        </row>
        <row r="10754">
          <cell r="G10754">
            <v>250</v>
          </cell>
        </row>
        <row r="10755">
          <cell r="G10755">
            <v>973.34</v>
          </cell>
        </row>
        <row r="10756">
          <cell r="G10756">
            <v>3536.65</v>
          </cell>
        </row>
        <row r="10757">
          <cell r="G10757">
            <v>9033.1</v>
          </cell>
        </row>
        <row r="10758">
          <cell r="G10758">
            <v>1427.03</v>
          </cell>
        </row>
        <row r="10759">
          <cell r="G10759">
            <v>5694.32</v>
          </cell>
        </row>
        <row r="10760">
          <cell r="G10760">
            <v>-40.049999999999997</v>
          </cell>
        </row>
        <row r="10761">
          <cell r="G10761">
            <v>-2.91</v>
          </cell>
        </row>
        <row r="10762">
          <cell r="G10762">
            <v>2164</v>
          </cell>
        </row>
        <row r="10763">
          <cell r="G10763">
            <v>18274.45</v>
          </cell>
        </row>
        <row r="10764">
          <cell r="G10764">
            <v>1824.48</v>
          </cell>
        </row>
        <row r="10765">
          <cell r="G10765">
            <v>-398</v>
          </cell>
        </row>
        <row r="10766">
          <cell r="G10766">
            <v>1383</v>
          </cell>
        </row>
        <row r="10767">
          <cell r="G10767">
            <v>176.08</v>
          </cell>
        </row>
        <row r="10768">
          <cell r="G10768">
            <v>1471.4</v>
          </cell>
        </row>
        <row r="10769">
          <cell r="G10769">
            <v>1325.33</v>
          </cell>
        </row>
        <row r="10770">
          <cell r="G10770">
            <v>25</v>
          </cell>
        </row>
        <row r="10771">
          <cell r="G10771">
            <v>732.36</v>
          </cell>
        </row>
        <row r="10772">
          <cell r="G10772">
            <v>1439.81</v>
          </cell>
        </row>
        <row r="10773">
          <cell r="G10773">
            <v>408.05</v>
          </cell>
        </row>
        <row r="10774">
          <cell r="G10774">
            <v>-40.049999999999997</v>
          </cell>
        </row>
        <row r="10775">
          <cell r="G10775">
            <v>150</v>
          </cell>
        </row>
        <row r="10776">
          <cell r="G10776">
            <v>494</v>
          </cell>
        </row>
        <row r="10777">
          <cell r="G10777">
            <v>628.46</v>
          </cell>
        </row>
        <row r="10778">
          <cell r="G10778">
            <v>75</v>
          </cell>
        </row>
        <row r="10779">
          <cell r="G10779">
            <v>218.57</v>
          </cell>
        </row>
        <row r="10780">
          <cell r="G10780">
            <v>1435.85</v>
          </cell>
        </row>
        <row r="10781">
          <cell r="G10781">
            <v>3152.5</v>
          </cell>
        </row>
        <row r="10782">
          <cell r="G10782">
            <v>1316</v>
          </cell>
        </row>
        <row r="10783">
          <cell r="G10783">
            <v>1634.04</v>
          </cell>
        </row>
        <row r="10784">
          <cell r="G10784">
            <v>462.95</v>
          </cell>
        </row>
        <row r="10785">
          <cell r="G10785">
            <v>-40.049999999999997</v>
          </cell>
        </row>
        <row r="10786">
          <cell r="G10786">
            <v>500</v>
          </cell>
        </row>
        <row r="10787">
          <cell r="G10787">
            <v>613.36</v>
          </cell>
        </row>
        <row r="10788">
          <cell r="G10788">
            <v>4708.57</v>
          </cell>
        </row>
        <row r="10789">
          <cell r="G10789">
            <v>17084.919999999998</v>
          </cell>
        </row>
        <row r="10790">
          <cell r="G10790">
            <v>494</v>
          </cell>
        </row>
        <row r="10791">
          <cell r="G10791">
            <v>7962.01</v>
          </cell>
        </row>
        <row r="10792">
          <cell r="G10792">
            <v>158.86000000000001</v>
          </cell>
        </row>
        <row r="10793">
          <cell r="G10793">
            <v>345</v>
          </cell>
        </row>
        <row r="10794">
          <cell r="G10794">
            <v>898.95</v>
          </cell>
        </row>
        <row r="10795">
          <cell r="G10795">
            <v>70</v>
          </cell>
        </row>
        <row r="10796">
          <cell r="G10796">
            <v>-244.11</v>
          </cell>
        </row>
        <row r="10797">
          <cell r="G10797">
            <v>25</v>
          </cell>
        </row>
        <row r="10798">
          <cell r="G10798">
            <v>17744.55</v>
          </cell>
        </row>
        <row r="10799">
          <cell r="G10799">
            <v>47773.41</v>
          </cell>
        </row>
        <row r="10800">
          <cell r="G10800">
            <v>56.22</v>
          </cell>
        </row>
        <row r="10801">
          <cell r="G10801">
            <v>56.22</v>
          </cell>
        </row>
        <row r="10802">
          <cell r="G10802">
            <v>2576</v>
          </cell>
        </row>
        <row r="10803">
          <cell r="G10803">
            <v>2630</v>
          </cell>
        </row>
        <row r="10804">
          <cell r="G10804">
            <v>56.22</v>
          </cell>
        </row>
        <row r="10805">
          <cell r="G10805">
            <v>1000</v>
          </cell>
        </row>
        <row r="10806">
          <cell r="G10806">
            <v>35</v>
          </cell>
        </row>
        <row r="10807">
          <cell r="G10807">
            <v>395</v>
          </cell>
        </row>
        <row r="10808">
          <cell r="G10808">
            <v>1177.96</v>
          </cell>
        </row>
        <row r="10809">
          <cell r="G10809">
            <v>909.29</v>
          </cell>
        </row>
        <row r="10810">
          <cell r="G10810">
            <v>1594.45</v>
          </cell>
        </row>
        <row r="10811">
          <cell r="G10811">
            <v>500</v>
          </cell>
        </row>
        <row r="10812">
          <cell r="G10812">
            <v>1725.49</v>
          </cell>
        </row>
        <row r="10813">
          <cell r="G10813">
            <v>70.040000000000006</v>
          </cell>
        </row>
        <row r="10814">
          <cell r="G10814">
            <v>275.60000000000002</v>
          </cell>
        </row>
        <row r="10815">
          <cell r="G10815">
            <v>4280.6000000000004</v>
          </cell>
        </row>
        <row r="10816">
          <cell r="G10816">
            <v>2356.9</v>
          </cell>
        </row>
        <row r="10817">
          <cell r="G10817">
            <v>-86.62</v>
          </cell>
        </row>
        <row r="10818">
          <cell r="G10818">
            <v>404.55</v>
          </cell>
        </row>
        <row r="10819">
          <cell r="G10819">
            <v>1589.87</v>
          </cell>
        </row>
        <row r="10820">
          <cell r="G10820">
            <v>555.1</v>
          </cell>
        </row>
        <row r="10821">
          <cell r="G10821">
            <v>649.4</v>
          </cell>
        </row>
        <row r="10822">
          <cell r="G10822">
            <v>9344.07</v>
          </cell>
        </row>
        <row r="10823">
          <cell r="G10823">
            <v>1823.41</v>
          </cell>
        </row>
        <row r="10824">
          <cell r="G10824">
            <v>107.38</v>
          </cell>
        </row>
        <row r="10825">
          <cell r="G10825">
            <v>468.35</v>
          </cell>
        </row>
        <row r="10826">
          <cell r="G10826">
            <v>477.28</v>
          </cell>
        </row>
        <row r="10827">
          <cell r="G10827">
            <v>2423.87</v>
          </cell>
        </row>
        <row r="10828">
          <cell r="G10828">
            <v>4139</v>
          </cell>
        </row>
        <row r="10829">
          <cell r="G10829">
            <v>-275.2</v>
          </cell>
        </row>
        <row r="10830">
          <cell r="G10830">
            <v>6802.09</v>
          </cell>
        </row>
        <row r="10831">
          <cell r="G10831">
            <v>50</v>
          </cell>
        </row>
        <row r="10832">
          <cell r="G10832">
            <v>3423.64</v>
          </cell>
        </row>
        <row r="10833">
          <cell r="G10833">
            <v>48.49</v>
          </cell>
        </row>
        <row r="10834">
          <cell r="G10834">
            <v>23801</v>
          </cell>
        </row>
        <row r="10835">
          <cell r="G10835">
            <v>494</v>
          </cell>
        </row>
        <row r="10836">
          <cell r="G10836">
            <v>898.95</v>
          </cell>
        </row>
        <row r="10837">
          <cell r="G10837">
            <v>2179</v>
          </cell>
        </row>
        <row r="10838">
          <cell r="G10838">
            <v>19164.2</v>
          </cell>
        </row>
        <row r="10839">
          <cell r="G10839">
            <v>1600</v>
          </cell>
        </row>
        <row r="10840">
          <cell r="G10840">
            <v>75</v>
          </cell>
        </row>
        <row r="10841">
          <cell r="G10841">
            <v>93.85</v>
          </cell>
        </row>
        <row r="10842">
          <cell r="G10842">
            <v>-40.049999999999997</v>
          </cell>
        </row>
        <row r="10843">
          <cell r="G10843">
            <v>216.16</v>
          </cell>
        </row>
        <row r="10844">
          <cell r="G10844">
            <v>39.17</v>
          </cell>
        </row>
        <row r="10845">
          <cell r="G10845">
            <v>114.99</v>
          </cell>
        </row>
        <row r="10846">
          <cell r="G10846">
            <v>75</v>
          </cell>
        </row>
        <row r="10847">
          <cell r="G10847">
            <v>314</v>
          </cell>
        </row>
        <row r="10848">
          <cell r="G10848">
            <v>318.10000000000002</v>
          </cell>
        </row>
        <row r="10849">
          <cell r="G10849">
            <v>79.59</v>
          </cell>
        </row>
        <row r="10850">
          <cell r="G10850">
            <v>1348.91</v>
          </cell>
        </row>
        <row r="10851">
          <cell r="G10851">
            <v>219.67</v>
          </cell>
        </row>
        <row r="10852">
          <cell r="G10852">
            <v>1819.35</v>
          </cell>
        </row>
        <row r="10853">
          <cell r="G10853">
            <v>1587.5</v>
          </cell>
        </row>
        <row r="10854">
          <cell r="G10854">
            <v>21167.3</v>
          </cell>
        </row>
        <row r="10855">
          <cell r="G10855">
            <v>936.03</v>
          </cell>
        </row>
        <row r="10856">
          <cell r="G10856">
            <v>178.11</v>
          </cell>
        </row>
        <row r="10857">
          <cell r="G10857">
            <v>674.72</v>
          </cell>
        </row>
        <row r="10858">
          <cell r="G10858">
            <v>2326.1999999999998</v>
          </cell>
        </row>
        <row r="10859">
          <cell r="G10859">
            <v>1804.4</v>
          </cell>
        </row>
        <row r="10860">
          <cell r="G10860">
            <v>4766.53</v>
          </cell>
        </row>
        <row r="10861">
          <cell r="G10861">
            <v>1760</v>
          </cell>
        </row>
        <row r="10862">
          <cell r="G10862">
            <v>1886.3</v>
          </cell>
        </row>
        <row r="10863">
          <cell r="G10863">
            <v>1846</v>
          </cell>
        </row>
        <row r="10864">
          <cell r="G10864">
            <v>429.89</v>
          </cell>
        </row>
        <row r="10865">
          <cell r="G10865">
            <v>1251.4000000000001</v>
          </cell>
        </row>
        <row r="10866">
          <cell r="G10866">
            <v>-31.25</v>
          </cell>
        </row>
        <row r="10867">
          <cell r="G10867">
            <v>494</v>
          </cell>
        </row>
        <row r="10868">
          <cell r="G10868">
            <v>1316</v>
          </cell>
        </row>
        <row r="10869">
          <cell r="G10869">
            <v>8250.49</v>
          </cell>
        </row>
        <row r="10870">
          <cell r="G10870">
            <v>3939.84</v>
          </cell>
        </row>
        <row r="10871">
          <cell r="G10871">
            <v>162.01</v>
          </cell>
        </row>
        <row r="10872">
          <cell r="G10872">
            <v>2715.02</v>
          </cell>
        </row>
        <row r="10873">
          <cell r="G10873">
            <v>898.95</v>
          </cell>
        </row>
        <row r="10874">
          <cell r="G10874">
            <v>6.74</v>
          </cell>
        </row>
        <row r="10875">
          <cell r="G10875">
            <v>-3555.41</v>
          </cell>
        </row>
        <row r="10876">
          <cell r="G10876">
            <v>833.41</v>
          </cell>
        </row>
        <row r="10877">
          <cell r="G10877">
            <v>234.19</v>
          </cell>
        </row>
        <row r="10878">
          <cell r="G10878">
            <v>873.44</v>
          </cell>
        </row>
        <row r="10879">
          <cell r="G10879">
            <v>58.98</v>
          </cell>
        </row>
        <row r="10880">
          <cell r="G10880">
            <v>1079.27</v>
          </cell>
        </row>
        <row r="10881">
          <cell r="G10881">
            <v>30</v>
          </cell>
        </row>
        <row r="10882">
          <cell r="G10882">
            <v>571.6</v>
          </cell>
        </row>
        <row r="10883">
          <cell r="G10883">
            <v>150</v>
          </cell>
        </row>
        <row r="10884">
          <cell r="G10884">
            <v>40</v>
          </cell>
        </row>
        <row r="10885">
          <cell r="G10885">
            <v>1316</v>
          </cell>
        </row>
        <row r="10886">
          <cell r="G10886">
            <v>121.59</v>
          </cell>
        </row>
        <row r="10887">
          <cell r="G10887">
            <v>-224.8</v>
          </cell>
        </row>
        <row r="10888">
          <cell r="G10888">
            <v>356.42</v>
          </cell>
        </row>
        <row r="10889">
          <cell r="G10889">
            <v>89.2</v>
          </cell>
        </row>
        <row r="10890">
          <cell r="G10890">
            <v>171.99</v>
          </cell>
        </row>
        <row r="10891">
          <cell r="G10891">
            <v>440</v>
          </cell>
        </row>
        <row r="10892">
          <cell r="G10892">
            <v>87.24</v>
          </cell>
        </row>
        <row r="10893">
          <cell r="G10893">
            <v>1649.05</v>
          </cell>
        </row>
        <row r="10894">
          <cell r="G10894">
            <v>128.18</v>
          </cell>
        </row>
        <row r="10895">
          <cell r="G10895">
            <v>1926.74</v>
          </cell>
        </row>
        <row r="10896">
          <cell r="G10896">
            <v>1316</v>
          </cell>
        </row>
        <row r="10897">
          <cell r="G10897">
            <v>-40.049999999999997</v>
          </cell>
        </row>
        <row r="10898">
          <cell r="G10898">
            <v>2228.1999999999998</v>
          </cell>
        </row>
        <row r="10899">
          <cell r="G10899">
            <v>-40.049999999999997</v>
          </cell>
        </row>
        <row r="10900">
          <cell r="G10900">
            <v>3758</v>
          </cell>
        </row>
        <row r="10901">
          <cell r="G10901">
            <v>2847.14</v>
          </cell>
        </row>
        <row r="10902">
          <cell r="G10902">
            <v>299.58999999999997</v>
          </cell>
        </row>
        <row r="10903">
          <cell r="G10903">
            <v>35</v>
          </cell>
        </row>
        <row r="10904">
          <cell r="G10904">
            <v>659.23</v>
          </cell>
        </row>
        <row r="10905">
          <cell r="G10905">
            <v>283</v>
          </cell>
        </row>
        <row r="10906">
          <cell r="G10906">
            <v>1840</v>
          </cell>
        </row>
        <row r="10907">
          <cell r="G10907">
            <v>-201</v>
          </cell>
        </row>
        <row r="10908">
          <cell r="G10908">
            <v>594</v>
          </cell>
        </row>
        <row r="10909">
          <cell r="G10909">
            <v>976.63</v>
          </cell>
        </row>
        <row r="10910">
          <cell r="G10910">
            <v>8695.5</v>
          </cell>
        </row>
        <row r="10911">
          <cell r="G10911">
            <v>3092</v>
          </cell>
        </row>
        <row r="10912">
          <cell r="G10912">
            <v>61.68</v>
          </cell>
        </row>
        <row r="10913">
          <cell r="G10913">
            <v>-2293.75</v>
          </cell>
        </row>
        <row r="10914">
          <cell r="G10914">
            <v>1939.35</v>
          </cell>
        </row>
        <row r="10915">
          <cell r="G10915">
            <v>199.7</v>
          </cell>
        </row>
        <row r="10916">
          <cell r="G10916">
            <v>379.13</v>
          </cell>
        </row>
        <row r="10917">
          <cell r="G10917">
            <v>100.07</v>
          </cell>
        </row>
        <row r="10918">
          <cell r="G10918">
            <v>1088</v>
          </cell>
        </row>
        <row r="10919">
          <cell r="G10919">
            <v>2552</v>
          </cell>
        </row>
        <row r="10920">
          <cell r="G10920">
            <v>20</v>
          </cell>
        </row>
        <row r="10921">
          <cell r="G10921">
            <v>1316</v>
          </cell>
        </row>
        <row r="10922">
          <cell r="G10922">
            <v>1907.85</v>
          </cell>
        </row>
        <row r="10923">
          <cell r="G10923">
            <v>27341.9</v>
          </cell>
        </row>
        <row r="10924">
          <cell r="G10924">
            <v>642</v>
          </cell>
        </row>
        <row r="10925">
          <cell r="G10925">
            <v>1470.03</v>
          </cell>
        </row>
        <row r="10926">
          <cell r="G10926">
            <v>1316</v>
          </cell>
        </row>
        <row r="10927">
          <cell r="G10927">
            <v>-31.25</v>
          </cell>
        </row>
        <row r="10928">
          <cell r="G10928">
            <v>938.88</v>
          </cell>
        </row>
        <row r="10929">
          <cell r="G10929">
            <v>513</v>
          </cell>
        </row>
        <row r="10930">
          <cell r="G10930">
            <v>832.21</v>
          </cell>
        </row>
        <row r="10931">
          <cell r="G10931">
            <v>-31.25</v>
          </cell>
        </row>
        <row r="10932">
          <cell r="G10932">
            <v>583.09</v>
          </cell>
        </row>
        <row r="10933">
          <cell r="G10933">
            <v>2893.8</v>
          </cell>
        </row>
        <row r="10934">
          <cell r="G10934">
            <v>4033</v>
          </cell>
        </row>
        <row r="10935">
          <cell r="G10935">
            <v>1550.43</v>
          </cell>
        </row>
        <row r="10936">
          <cell r="G10936">
            <v>43.04</v>
          </cell>
        </row>
        <row r="10937">
          <cell r="G10937">
            <v>18886.5</v>
          </cell>
        </row>
        <row r="10938">
          <cell r="G10938">
            <v>3309.18</v>
          </cell>
        </row>
        <row r="10939">
          <cell r="G10939">
            <v>1031.94</v>
          </cell>
        </row>
        <row r="10940">
          <cell r="G10940">
            <v>-31.25</v>
          </cell>
        </row>
        <row r="10941">
          <cell r="G10941">
            <v>675</v>
          </cell>
        </row>
        <row r="10942">
          <cell r="G10942">
            <v>395</v>
          </cell>
        </row>
        <row r="10943">
          <cell r="G10943">
            <v>384</v>
          </cell>
        </row>
        <row r="10944">
          <cell r="G10944">
            <v>90.4</v>
          </cell>
        </row>
        <row r="10945">
          <cell r="G10945">
            <v>633.29</v>
          </cell>
        </row>
        <row r="10946">
          <cell r="G10946">
            <v>1943.94</v>
          </cell>
        </row>
        <row r="10947">
          <cell r="G10947">
            <v>1316</v>
          </cell>
        </row>
        <row r="10948">
          <cell r="G10948">
            <v>18.38</v>
          </cell>
        </row>
        <row r="10949">
          <cell r="G10949">
            <v>135.77000000000001</v>
          </cell>
        </row>
        <row r="10950">
          <cell r="G10950">
            <v>1316</v>
          </cell>
        </row>
        <row r="10951">
          <cell r="G10951">
            <v>-65.7</v>
          </cell>
        </row>
        <row r="10952">
          <cell r="G10952">
            <v>8127.44</v>
          </cell>
        </row>
        <row r="10953">
          <cell r="G10953">
            <v>320.51</v>
          </cell>
        </row>
        <row r="10954">
          <cell r="G10954">
            <v>4428.3900000000003</v>
          </cell>
        </row>
        <row r="10955">
          <cell r="G10955">
            <v>50.4</v>
          </cell>
        </row>
        <row r="10956">
          <cell r="G10956">
            <v>520.20000000000005</v>
          </cell>
        </row>
        <row r="10957">
          <cell r="G10957">
            <v>1316</v>
          </cell>
        </row>
        <row r="10958">
          <cell r="G10958">
            <v>-40.049999999999997</v>
          </cell>
        </row>
        <row r="10959">
          <cell r="G10959">
            <v>13.18</v>
          </cell>
        </row>
        <row r="10960">
          <cell r="G10960">
            <v>5.46</v>
          </cell>
        </row>
        <row r="10961">
          <cell r="G10961">
            <v>544</v>
          </cell>
        </row>
        <row r="10962">
          <cell r="G10962">
            <v>1632.23</v>
          </cell>
        </row>
        <row r="10963">
          <cell r="G10963">
            <v>379</v>
          </cell>
        </row>
        <row r="10964">
          <cell r="G10964">
            <v>599.95000000000005</v>
          </cell>
        </row>
        <row r="10965">
          <cell r="G10965">
            <v>1600.24</v>
          </cell>
        </row>
        <row r="10966">
          <cell r="G10966">
            <v>215.67</v>
          </cell>
        </row>
        <row r="10967">
          <cell r="G10967">
            <v>124.61</v>
          </cell>
        </row>
        <row r="10968">
          <cell r="G10968">
            <v>2133.3000000000002</v>
          </cell>
        </row>
        <row r="10969">
          <cell r="G10969">
            <v>378.8</v>
          </cell>
        </row>
        <row r="10970">
          <cell r="G10970">
            <v>898.95</v>
          </cell>
        </row>
        <row r="10971">
          <cell r="G10971">
            <v>1760</v>
          </cell>
        </row>
        <row r="10972">
          <cell r="G10972">
            <v>12.6</v>
          </cell>
        </row>
        <row r="10973">
          <cell r="G10973">
            <v>850.54</v>
          </cell>
        </row>
        <row r="10974">
          <cell r="G10974">
            <v>219.05</v>
          </cell>
        </row>
        <row r="10975">
          <cell r="G10975">
            <v>1552.85</v>
          </cell>
        </row>
        <row r="10976">
          <cell r="G10976">
            <v>2604</v>
          </cell>
        </row>
        <row r="10977">
          <cell r="G10977">
            <v>1027.25</v>
          </cell>
        </row>
        <row r="10978">
          <cell r="G10978">
            <v>64193.03</v>
          </cell>
        </row>
        <row r="10979">
          <cell r="G10979">
            <v>2</v>
          </cell>
        </row>
        <row r="10980">
          <cell r="G10980">
            <v>751.4</v>
          </cell>
        </row>
        <row r="10981">
          <cell r="G10981">
            <v>35.020000000000003</v>
          </cell>
        </row>
        <row r="10982">
          <cell r="G10982">
            <v>15.04</v>
          </cell>
        </row>
        <row r="10983">
          <cell r="G10983">
            <v>152.16</v>
          </cell>
        </row>
        <row r="10984">
          <cell r="G10984">
            <v>13.33</v>
          </cell>
        </row>
        <row r="10985">
          <cell r="G10985">
            <v>250</v>
          </cell>
        </row>
        <row r="10986">
          <cell r="G10986">
            <v>1221.75</v>
          </cell>
        </row>
        <row r="10987">
          <cell r="G10987">
            <v>74172.63</v>
          </cell>
        </row>
        <row r="10988">
          <cell r="G10988">
            <v>-132.80000000000001</v>
          </cell>
        </row>
        <row r="10989">
          <cell r="G10989">
            <v>2033.2</v>
          </cell>
        </row>
        <row r="10990">
          <cell r="G10990">
            <v>4293.95</v>
          </cell>
        </row>
        <row r="10991">
          <cell r="G10991">
            <v>936.05</v>
          </cell>
        </row>
        <row r="10992">
          <cell r="G10992">
            <v>4147</v>
          </cell>
        </row>
        <row r="10993">
          <cell r="G10993">
            <v>150</v>
          </cell>
        </row>
        <row r="10994">
          <cell r="G10994">
            <v>622.70000000000005</v>
          </cell>
        </row>
        <row r="10995">
          <cell r="G10995">
            <v>269.83</v>
          </cell>
        </row>
        <row r="10996">
          <cell r="G10996">
            <v>104.79</v>
          </cell>
        </row>
        <row r="10997">
          <cell r="G10997">
            <v>5589.75</v>
          </cell>
        </row>
        <row r="10998">
          <cell r="G10998">
            <v>1840</v>
          </cell>
        </row>
        <row r="10999">
          <cell r="G10999">
            <v>898.95</v>
          </cell>
        </row>
        <row r="11000">
          <cell r="G11000">
            <v>3974</v>
          </cell>
        </row>
        <row r="11001">
          <cell r="G11001">
            <v>2699.46</v>
          </cell>
        </row>
        <row r="11002">
          <cell r="G11002">
            <v>3208.12</v>
          </cell>
        </row>
        <row r="11003">
          <cell r="G11003">
            <v>30</v>
          </cell>
        </row>
        <row r="11004">
          <cell r="G11004">
            <v>6676.7</v>
          </cell>
        </row>
        <row r="11005">
          <cell r="G11005">
            <v>604.46</v>
          </cell>
        </row>
        <row r="11006">
          <cell r="G11006">
            <v>1316</v>
          </cell>
        </row>
        <row r="11007">
          <cell r="G11007">
            <v>1357.62</v>
          </cell>
        </row>
        <row r="11008">
          <cell r="G11008">
            <v>12201</v>
          </cell>
        </row>
        <row r="11009">
          <cell r="G11009">
            <v>1466.27</v>
          </cell>
        </row>
        <row r="11010">
          <cell r="G11010">
            <v>26.25</v>
          </cell>
        </row>
        <row r="11011">
          <cell r="G11011">
            <v>293.99</v>
          </cell>
        </row>
        <row r="11012">
          <cell r="G11012">
            <v>1585.96</v>
          </cell>
        </row>
        <row r="11013">
          <cell r="G11013">
            <v>905.45</v>
          </cell>
        </row>
        <row r="11014">
          <cell r="G11014">
            <v>3233.1</v>
          </cell>
        </row>
        <row r="11015">
          <cell r="G11015">
            <v>2428.66</v>
          </cell>
        </row>
        <row r="11016">
          <cell r="G11016">
            <v>2077.61</v>
          </cell>
        </row>
        <row r="11017">
          <cell r="G11017">
            <v>636.30999999999995</v>
          </cell>
        </row>
        <row r="11018">
          <cell r="G11018">
            <v>300</v>
          </cell>
        </row>
        <row r="11019">
          <cell r="G11019">
            <v>119.68</v>
          </cell>
        </row>
        <row r="11020">
          <cell r="G11020">
            <v>602.61</v>
          </cell>
        </row>
        <row r="11021">
          <cell r="G11021">
            <v>565.12</v>
          </cell>
        </row>
        <row r="11022">
          <cell r="G11022">
            <v>20</v>
          </cell>
        </row>
        <row r="11023">
          <cell r="G11023">
            <v>64.760000000000005</v>
          </cell>
        </row>
        <row r="11024">
          <cell r="G11024">
            <v>861.41</v>
          </cell>
        </row>
        <row r="11025">
          <cell r="G11025">
            <v>309.83999999999997</v>
          </cell>
        </row>
        <row r="11026">
          <cell r="G11026">
            <v>2248</v>
          </cell>
        </row>
        <row r="11027">
          <cell r="G11027">
            <v>1903.69</v>
          </cell>
        </row>
        <row r="11028">
          <cell r="G11028">
            <v>25.09</v>
          </cell>
        </row>
        <row r="11029">
          <cell r="G11029">
            <v>1268.25</v>
          </cell>
        </row>
        <row r="11030">
          <cell r="G11030">
            <v>-3.82</v>
          </cell>
        </row>
        <row r="11031">
          <cell r="G11031">
            <v>103.07</v>
          </cell>
        </row>
        <row r="11032">
          <cell r="G11032">
            <v>2020.56</v>
          </cell>
        </row>
        <row r="11033">
          <cell r="G11033">
            <v>11.11</v>
          </cell>
        </row>
        <row r="11034">
          <cell r="G11034">
            <v>790</v>
          </cell>
        </row>
        <row r="11035">
          <cell r="G11035">
            <v>5195.79</v>
          </cell>
        </row>
        <row r="11036">
          <cell r="G11036">
            <v>200</v>
          </cell>
        </row>
        <row r="11037">
          <cell r="G11037">
            <v>3874</v>
          </cell>
        </row>
        <row r="11038">
          <cell r="G11038">
            <v>655.79</v>
          </cell>
        </row>
        <row r="11039">
          <cell r="G11039">
            <v>13078.75</v>
          </cell>
        </row>
        <row r="11040">
          <cell r="G11040">
            <v>289.85000000000002</v>
          </cell>
        </row>
        <row r="11041">
          <cell r="G11041">
            <v>5656</v>
          </cell>
        </row>
        <row r="11042">
          <cell r="G11042">
            <v>80</v>
          </cell>
        </row>
        <row r="11043">
          <cell r="G11043">
            <v>1230</v>
          </cell>
        </row>
        <row r="11044">
          <cell r="G11044">
            <v>149.47999999999999</v>
          </cell>
        </row>
        <row r="11045">
          <cell r="G11045">
            <v>1331.45</v>
          </cell>
        </row>
        <row r="11046">
          <cell r="G11046">
            <v>2875.1</v>
          </cell>
        </row>
        <row r="11047">
          <cell r="G11047">
            <v>760</v>
          </cell>
        </row>
        <row r="11048">
          <cell r="G11048">
            <v>28111.48</v>
          </cell>
        </row>
        <row r="11049">
          <cell r="G11049">
            <v>1188</v>
          </cell>
        </row>
        <row r="11050">
          <cell r="G11050">
            <v>881.4</v>
          </cell>
        </row>
        <row r="11051">
          <cell r="G11051">
            <v>269</v>
          </cell>
        </row>
        <row r="11052">
          <cell r="G11052">
            <v>901.61</v>
          </cell>
        </row>
        <row r="11053">
          <cell r="G11053">
            <v>328.86</v>
          </cell>
        </row>
        <row r="11054">
          <cell r="G11054">
            <v>267.45999999999998</v>
          </cell>
        </row>
        <row r="11055">
          <cell r="G11055">
            <v>400.63</v>
          </cell>
        </row>
        <row r="11056">
          <cell r="G11056">
            <v>676</v>
          </cell>
        </row>
        <row r="11057">
          <cell r="G11057">
            <v>1818</v>
          </cell>
        </row>
        <row r="11058">
          <cell r="G11058">
            <v>1201.8499999999999</v>
          </cell>
        </row>
        <row r="11059">
          <cell r="G11059">
            <v>249.02</v>
          </cell>
        </row>
        <row r="11060">
          <cell r="G11060">
            <v>75</v>
          </cell>
        </row>
        <row r="11061">
          <cell r="G11061">
            <v>920</v>
          </cell>
        </row>
        <row r="11062">
          <cell r="G11062">
            <v>-356.44</v>
          </cell>
        </row>
        <row r="11063">
          <cell r="G11063">
            <v>69.28</v>
          </cell>
        </row>
        <row r="11064">
          <cell r="G11064">
            <v>-40.049999999999997</v>
          </cell>
        </row>
        <row r="11065">
          <cell r="G11065">
            <v>-40.049999999999997</v>
          </cell>
        </row>
        <row r="11066">
          <cell r="G11066">
            <v>1670.48</v>
          </cell>
        </row>
        <row r="11067">
          <cell r="G11067">
            <v>1045.71</v>
          </cell>
        </row>
        <row r="11068">
          <cell r="G11068">
            <v>5495.5</v>
          </cell>
        </row>
        <row r="11069">
          <cell r="G11069">
            <v>1662</v>
          </cell>
        </row>
        <row r="11070">
          <cell r="G11070">
            <v>4995.16</v>
          </cell>
        </row>
        <row r="11071">
          <cell r="G11071">
            <v>2014.74</v>
          </cell>
        </row>
        <row r="11072">
          <cell r="G11072">
            <v>795</v>
          </cell>
        </row>
        <row r="11073">
          <cell r="G11073">
            <v>552.51</v>
          </cell>
        </row>
        <row r="11074">
          <cell r="G11074">
            <v>85.35</v>
          </cell>
        </row>
        <row r="11075">
          <cell r="G11075">
            <v>253.46</v>
          </cell>
        </row>
        <row r="11076">
          <cell r="G11076">
            <v>99.21</v>
          </cell>
        </row>
        <row r="11077">
          <cell r="G11077">
            <v>35</v>
          </cell>
        </row>
        <row r="11078">
          <cell r="G11078">
            <v>113.64</v>
          </cell>
        </row>
        <row r="11079">
          <cell r="G11079">
            <v>-40.049999999999997</v>
          </cell>
        </row>
        <row r="11080">
          <cell r="G11080">
            <v>389.04</v>
          </cell>
        </row>
        <row r="11081">
          <cell r="G11081">
            <v>176.38</v>
          </cell>
        </row>
        <row r="11082">
          <cell r="G11082">
            <v>1117.8</v>
          </cell>
        </row>
        <row r="11083">
          <cell r="G11083">
            <v>1660.61</v>
          </cell>
        </row>
        <row r="11084">
          <cell r="G11084">
            <v>93.07</v>
          </cell>
        </row>
        <row r="11085">
          <cell r="G11085">
            <v>175</v>
          </cell>
        </row>
        <row r="11086">
          <cell r="G11086">
            <v>5562</v>
          </cell>
        </row>
        <row r="11087">
          <cell r="G11087">
            <v>77</v>
          </cell>
        </row>
        <row r="11088">
          <cell r="G11088">
            <v>1316</v>
          </cell>
        </row>
        <row r="11089">
          <cell r="G11089">
            <v>100</v>
          </cell>
        </row>
        <row r="11090">
          <cell r="G11090">
            <v>5319</v>
          </cell>
        </row>
        <row r="11091">
          <cell r="G11091">
            <v>2189.3200000000002</v>
          </cell>
        </row>
        <row r="11092">
          <cell r="G11092">
            <v>1434.89</v>
          </cell>
        </row>
        <row r="11093">
          <cell r="G11093">
            <v>1185.78</v>
          </cell>
        </row>
        <row r="11094">
          <cell r="G11094">
            <v>-252.45</v>
          </cell>
        </row>
        <row r="11095">
          <cell r="G11095">
            <v>8979.0300000000007</v>
          </cell>
        </row>
        <row r="11096">
          <cell r="G11096">
            <v>4130.68</v>
          </cell>
        </row>
        <row r="11097">
          <cell r="G11097">
            <v>3906</v>
          </cell>
        </row>
        <row r="11098">
          <cell r="G11098">
            <v>48.23</v>
          </cell>
        </row>
        <row r="11099">
          <cell r="G11099">
            <v>1819.97</v>
          </cell>
        </row>
        <row r="11100">
          <cell r="G11100">
            <v>1762</v>
          </cell>
        </row>
        <row r="11101">
          <cell r="G11101">
            <v>10100</v>
          </cell>
        </row>
        <row r="11102">
          <cell r="G11102">
            <v>28266.95</v>
          </cell>
        </row>
        <row r="11103">
          <cell r="G11103">
            <v>73.290000000000006</v>
          </cell>
        </row>
        <row r="11104">
          <cell r="G11104">
            <v>958</v>
          </cell>
        </row>
        <row r="11105">
          <cell r="G11105">
            <v>5292.3</v>
          </cell>
        </row>
        <row r="11106">
          <cell r="G11106">
            <v>392.66</v>
          </cell>
        </row>
        <row r="11107">
          <cell r="G11107">
            <v>1496</v>
          </cell>
        </row>
        <row r="11108">
          <cell r="G11108">
            <v>652.87</v>
          </cell>
        </row>
        <row r="11109">
          <cell r="G11109">
            <v>488.04</v>
          </cell>
        </row>
        <row r="11110">
          <cell r="G11110">
            <v>506.17</v>
          </cell>
        </row>
        <row r="11111">
          <cell r="G11111">
            <v>898.95</v>
          </cell>
        </row>
        <row r="11112">
          <cell r="G11112">
            <v>1316</v>
          </cell>
        </row>
        <row r="11113">
          <cell r="G11113">
            <v>2338</v>
          </cell>
        </row>
        <row r="11114">
          <cell r="G11114">
            <v>397</v>
          </cell>
        </row>
        <row r="11115">
          <cell r="G11115">
            <v>40</v>
          </cell>
        </row>
        <row r="11116">
          <cell r="G11116">
            <v>1597.3</v>
          </cell>
        </row>
        <row r="11117">
          <cell r="G11117">
            <v>430.31</v>
          </cell>
        </row>
        <row r="11118">
          <cell r="G11118">
            <v>4290</v>
          </cell>
        </row>
        <row r="11119">
          <cell r="G11119">
            <v>4616.1000000000004</v>
          </cell>
        </row>
        <row r="11120">
          <cell r="G11120">
            <v>-31.25</v>
          </cell>
        </row>
        <row r="11121">
          <cell r="G11121">
            <v>-31.25</v>
          </cell>
        </row>
        <row r="11122">
          <cell r="G11122">
            <v>75</v>
          </cell>
        </row>
        <row r="11123">
          <cell r="G11123">
            <v>555.46</v>
          </cell>
        </row>
        <row r="11124">
          <cell r="G11124">
            <v>12449.2</v>
          </cell>
        </row>
        <row r="11125">
          <cell r="G11125">
            <v>-1011.95</v>
          </cell>
        </row>
        <row r="11126">
          <cell r="G11126">
            <v>4427.32</v>
          </cell>
        </row>
        <row r="11127">
          <cell r="G11127">
            <v>-40.049999999999997</v>
          </cell>
        </row>
        <row r="11128">
          <cell r="G11128">
            <v>440</v>
          </cell>
        </row>
        <row r="11129">
          <cell r="G11129">
            <v>1757</v>
          </cell>
        </row>
        <row r="11130">
          <cell r="G11130">
            <v>901.55</v>
          </cell>
        </row>
        <row r="11131">
          <cell r="G11131">
            <v>22409.3</v>
          </cell>
        </row>
        <row r="11132">
          <cell r="G11132">
            <v>175</v>
          </cell>
        </row>
        <row r="11133">
          <cell r="G11133">
            <v>898.95</v>
          </cell>
        </row>
        <row r="11134">
          <cell r="G11134">
            <v>2578.2199999999998</v>
          </cell>
        </row>
        <row r="11135">
          <cell r="G11135">
            <v>37.5</v>
          </cell>
        </row>
        <row r="11136">
          <cell r="G11136">
            <v>150</v>
          </cell>
        </row>
        <row r="11137">
          <cell r="G11137">
            <v>7756.66</v>
          </cell>
        </row>
        <row r="11138">
          <cell r="G11138">
            <v>4819.6000000000004</v>
          </cell>
        </row>
        <row r="11139">
          <cell r="G11139">
            <v>3538</v>
          </cell>
        </row>
        <row r="11140">
          <cell r="G11140">
            <v>1407.25</v>
          </cell>
        </row>
        <row r="11141">
          <cell r="G11141">
            <v>812.45</v>
          </cell>
        </row>
        <row r="11142">
          <cell r="G11142">
            <v>1375</v>
          </cell>
        </row>
        <row r="11143">
          <cell r="G11143">
            <v>470.01</v>
          </cell>
        </row>
        <row r="11144">
          <cell r="G11144">
            <v>321.58999999999997</v>
          </cell>
        </row>
        <row r="11145">
          <cell r="G11145">
            <v>936</v>
          </cell>
        </row>
        <row r="11146">
          <cell r="G11146">
            <v>20.25</v>
          </cell>
        </row>
        <row r="11147">
          <cell r="G11147">
            <v>760</v>
          </cell>
        </row>
        <row r="11148">
          <cell r="G11148">
            <v>345</v>
          </cell>
        </row>
        <row r="11149">
          <cell r="G11149">
            <v>29910.799999999999</v>
          </cell>
        </row>
        <row r="11150">
          <cell r="G11150">
            <v>181.27</v>
          </cell>
        </row>
        <row r="11151">
          <cell r="G11151">
            <v>200</v>
          </cell>
        </row>
        <row r="11152">
          <cell r="G11152">
            <v>146573.04999999999</v>
          </cell>
        </row>
        <row r="11153">
          <cell r="G11153">
            <v>4268.71</v>
          </cell>
        </row>
        <row r="11154">
          <cell r="G11154">
            <v>1760</v>
          </cell>
        </row>
        <row r="11155">
          <cell r="G11155">
            <v>2763.15</v>
          </cell>
        </row>
        <row r="11156">
          <cell r="G11156">
            <v>513.49</v>
          </cell>
        </row>
        <row r="11157">
          <cell r="G11157">
            <v>80.91</v>
          </cell>
        </row>
        <row r="11158">
          <cell r="G11158">
            <v>1071.98</v>
          </cell>
        </row>
        <row r="11159">
          <cell r="G11159">
            <v>1386.45</v>
          </cell>
        </row>
        <row r="11160">
          <cell r="G11160">
            <v>150</v>
          </cell>
        </row>
        <row r="11161">
          <cell r="G11161">
            <v>213.45</v>
          </cell>
        </row>
        <row r="11162">
          <cell r="G11162">
            <v>2619</v>
          </cell>
        </row>
        <row r="11163">
          <cell r="G11163">
            <v>-40.049999999999997</v>
          </cell>
        </row>
        <row r="11164">
          <cell r="G11164">
            <v>73.290000000000006</v>
          </cell>
        </row>
        <row r="11165">
          <cell r="G11165">
            <v>150</v>
          </cell>
        </row>
        <row r="11166">
          <cell r="G11166">
            <v>356.05</v>
          </cell>
        </row>
        <row r="11167">
          <cell r="G11167">
            <v>677.53</v>
          </cell>
        </row>
        <row r="11168">
          <cell r="G11168">
            <v>596.70000000000005</v>
          </cell>
        </row>
        <row r="11169">
          <cell r="G11169">
            <v>2343.25</v>
          </cell>
        </row>
        <row r="11170">
          <cell r="G11170">
            <v>4569.99</v>
          </cell>
        </row>
        <row r="11171">
          <cell r="G11171">
            <v>90.39</v>
          </cell>
        </row>
        <row r="11172">
          <cell r="G11172">
            <v>6816.79</v>
          </cell>
        </row>
        <row r="11173">
          <cell r="G11173">
            <v>-40.049999999999997</v>
          </cell>
        </row>
        <row r="11174">
          <cell r="G11174">
            <v>1270</v>
          </cell>
        </row>
        <row r="11175">
          <cell r="G11175">
            <v>2974.8</v>
          </cell>
        </row>
        <row r="11176">
          <cell r="G11176">
            <v>136.36000000000001</v>
          </cell>
        </row>
        <row r="11177">
          <cell r="G11177">
            <v>434.9</v>
          </cell>
        </row>
        <row r="11178">
          <cell r="G11178">
            <v>-40.049999999999997</v>
          </cell>
        </row>
        <row r="11179">
          <cell r="G11179">
            <v>103.67</v>
          </cell>
        </row>
        <row r="11180">
          <cell r="G11180">
            <v>75</v>
          </cell>
        </row>
        <row r="11181">
          <cell r="G11181">
            <v>-40.049999999999997</v>
          </cell>
        </row>
        <row r="11182">
          <cell r="G11182">
            <v>484.16</v>
          </cell>
        </row>
        <row r="11183">
          <cell r="G11183">
            <v>25.01</v>
          </cell>
        </row>
        <row r="11184">
          <cell r="G11184">
            <v>2821.65</v>
          </cell>
        </row>
        <row r="11185">
          <cell r="G11185">
            <v>457.87</v>
          </cell>
        </row>
        <row r="11186">
          <cell r="G11186">
            <v>680</v>
          </cell>
        </row>
        <row r="11187">
          <cell r="G11187">
            <v>760.7</v>
          </cell>
        </row>
        <row r="11188">
          <cell r="G11188">
            <v>564.13</v>
          </cell>
        </row>
        <row r="11189">
          <cell r="G11189">
            <v>700.05</v>
          </cell>
        </row>
        <row r="11190">
          <cell r="G11190">
            <v>10420.5</v>
          </cell>
        </row>
        <row r="11191">
          <cell r="G11191">
            <v>344</v>
          </cell>
        </row>
        <row r="11192">
          <cell r="G11192">
            <v>650</v>
          </cell>
        </row>
        <row r="11193">
          <cell r="G11193">
            <v>30</v>
          </cell>
        </row>
        <row r="11194">
          <cell r="G11194">
            <v>-144.71</v>
          </cell>
        </row>
        <row r="11195">
          <cell r="G11195">
            <v>4552.25</v>
          </cell>
        </row>
        <row r="11196">
          <cell r="G11196">
            <v>996.45</v>
          </cell>
        </row>
        <row r="11197">
          <cell r="G11197">
            <v>1438</v>
          </cell>
        </row>
        <row r="11198">
          <cell r="G11198">
            <v>1580</v>
          </cell>
        </row>
        <row r="11199">
          <cell r="G11199">
            <v>2506</v>
          </cell>
        </row>
        <row r="11200">
          <cell r="G11200">
            <v>900</v>
          </cell>
        </row>
        <row r="11201">
          <cell r="G11201">
            <v>1174.44</v>
          </cell>
        </row>
        <row r="11202">
          <cell r="G11202">
            <v>898.95</v>
          </cell>
        </row>
        <row r="11203">
          <cell r="G11203">
            <v>167.6</v>
          </cell>
        </row>
        <row r="11204">
          <cell r="G11204">
            <v>608.4</v>
          </cell>
        </row>
        <row r="11205">
          <cell r="G11205">
            <v>30367.8</v>
          </cell>
        </row>
        <row r="11206">
          <cell r="G11206">
            <v>-40.049999999999997</v>
          </cell>
        </row>
        <row r="11207">
          <cell r="G11207">
            <v>686.86</v>
          </cell>
        </row>
        <row r="11208">
          <cell r="G11208">
            <v>708</v>
          </cell>
        </row>
        <row r="11209">
          <cell r="G11209">
            <v>45.7</v>
          </cell>
        </row>
        <row r="11210">
          <cell r="G11210">
            <v>190.5</v>
          </cell>
        </row>
        <row r="11211">
          <cell r="G11211">
            <v>519.49</v>
          </cell>
        </row>
        <row r="11212">
          <cell r="G11212">
            <v>1807.9</v>
          </cell>
        </row>
        <row r="11213">
          <cell r="G11213">
            <v>1217.04</v>
          </cell>
        </row>
        <row r="11214">
          <cell r="G11214">
            <v>3041</v>
          </cell>
        </row>
        <row r="11215">
          <cell r="G11215">
            <v>500</v>
          </cell>
        </row>
        <row r="11216">
          <cell r="G11216">
            <v>250</v>
          </cell>
        </row>
        <row r="11217">
          <cell r="G11217">
            <v>33.270000000000003</v>
          </cell>
        </row>
        <row r="11218">
          <cell r="G11218">
            <v>760</v>
          </cell>
        </row>
        <row r="11219">
          <cell r="G11219">
            <v>3850.7</v>
          </cell>
        </row>
        <row r="11220">
          <cell r="G11220">
            <v>200.24</v>
          </cell>
        </row>
        <row r="11221">
          <cell r="G11221">
            <v>2295.25</v>
          </cell>
        </row>
        <row r="11222">
          <cell r="G11222">
            <v>479.03</v>
          </cell>
        </row>
        <row r="11223">
          <cell r="G11223">
            <v>1425</v>
          </cell>
        </row>
        <row r="11224">
          <cell r="G11224">
            <v>746.82</v>
          </cell>
        </row>
        <row r="11225">
          <cell r="G11225">
            <v>4154.1899999999996</v>
          </cell>
        </row>
        <row r="11226">
          <cell r="G11226">
            <v>250</v>
          </cell>
        </row>
        <row r="11227">
          <cell r="G11227">
            <v>835.85</v>
          </cell>
        </row>
        <row r="11228">
          <cell r="G11228">
            <v>2871.74</v>
          </cell>
        </row>
        <row r="11229">
          <cell r="G11229">
            <v>39182.449999999997</v>
          </cell>
        </row>
        <row r="11230">
          <cell r="G11230">
            <v>1083</v>
          </cell>
        </row>
        <row r="11231">
          <cell r="G11231">
            <v>19749.150000000001</v>
          </cell>
        </row>
        <row r="11232">
          <cell r="G11232">
            <v>93.14</v>
          </cell>
        </row>
        <row r="11233">
          <cell r="G11233">
            <v>227.17</v>
          </cell>
        </row>
        <row r="11234">
          <cell r="G11234">
            <v>3104.85</v>
          </cell>
        </row>
        <row r="11235">
          <cell r="G11235">
            <v>751.4</v>
          </cell>
        </row>
        <row r="11236">
          <cell r="G11236">
            <v>1652.65</v>
          </cell>
        </row>
        <row r="11237">
          <cell r="G11237">
            <v>74.3</v>
          </cell>
        </row>
        <row r="11238">
          <cell r="G11238">
            <v>831.1</v>
          </cell>
        </row>
        <row r="11239">
          <cell r="G11239">
            <v>1580</v>
          </cell>
        </row>
        <row r="11240">
          <cell r="G11240">
            <v>1750</v>
          </cell>
        </row>
        <row r="11241">
          <cell r="G11241">
            <v>8829</v>
          </cell>
        </row>
        <row r="11242">
          <cell r="G11242">
            <v>1065</v>
          </cell>
        </row>
        <row r="11243">
          <cell r="G11243">
            <v>96.55</v>
          </cell>
        </row>
        <row r="11244">
          <cell r="G11244">
            <v>2187</v>
          </cell>
        </row>
        <row r="11245">
          <cell r="G11245">
            <v>353.6</v>
          </cell>
        </row>
        <row r="11246">
          <cell r="G11246">
            <v>79.59</v>
          </cell>
        </row>
        <row r="11247">
          <cell r="G11247">
            <v>-31.25</v>
          </cell>
        </row>
        <row r="11248">
          <cell r="G11248">
            <v>1187.55</v>
          </cell>
        </row>
        <row r="11249">
          <cell r="G11249">
            <v>377.44</v>
          </cell>
        </row>
        <row r="11250">
          <cell r="G11250">
            <v>1198.8499999999999</v>
          </cell>
        </row>
        <row r="11251">
          <cell r="G11251">
            <v>151.02000000000001</v>
          </cell>
        </row>
        <row r="11252">
          <cell r="G11252">
            <v>11.39</v>
          </cell>
        </row>
        <row r="11253">
          <cell r="G11253">
            <v>655</v>
          </cell>
        </row>
        <row r="11254">
          <cell r="G11254">
            <v>266.32</v>
          </cell>
        </row>
        <row r="11255">
          <cell r="G11255">
            <v>250</v>
          </cell>
        </row>
        <row r="11256">
          <cell r="G11256">
            <v>273.61</v>
          </cell>
        </row>
        <row r="11257">
          <cell r="G11257">
            <v>12874.31</v>
          </cell>
        </row>
        <row r="11258">
          <cell r="G11258">
            <v>178.77</v>
          </cell>
        </row>
        <row r="11259">
          <cell r="G11259">
            <v>1305</v>
          </cell>
        </row>
        <row r="11260">
          <cell r="G11260">
            <v>200</v>
          </cell>
        </row>
        <row r="11261">
          <cell r="G11261">
            <v>75.930000000000007</v>
          </cell>
        </row>
        <row r="11262">
          <cell r="G11262">
            <v>107.38</v>
          </cell>
        </row>
        <row r="11263">
          <cell r="G11263">
            <v>1327.88</v>
          </cell>
        </row>
        <row r="11264">
          <cell r="G11264">
            <v>1650.51</v>
          </cell>
        </row>
        <row r="11265">
          <cell r="G11265">
            <v>3523</v>
          </cell>
        </row>
        <row r="11266">
          <cell r="G11266">
            <v>21.34</v>
          </cell>
        </row>
        <row r="11267">
          <cell r="G11267">
            <v>578</v>
          </cell>
        </row>
        <row r="11268">
          <cell r="G11268">
            <v>150</v>
          </cell>
        </row>
        <row r="11269">
          <cell r="G11269">
            <v>60.75</v>
          </cell>
        </row>
        <row r="11270">
          <cell r="G11270">
            <v>27.2</v>
          </cell>
        </row>
        <row r="11271">
          <cell r="G11271">
            <v>250</v>
          </cell>
        </row>
        <row r="11272">
          <cell r="G11272">
            <v>19.100000000000001</v>
          </cell>
        </row>
        <row r="11273">
          <cell r="G11273">
            <v>170.35</v>
          </cell>
        </row>
        <row r="11274">
          <cell r="G11274">
            <v>15</v>
          </cell>
        </row>
        <row r="11275">
          <cell r="G11275">
            <v>494</v>
          </cell>
        </row>
        <row r="11276">
          <cell r="G11276">
            <v>375</v>
          </cell>
        </row>
        <row r="11277">
          <cell r="G11277">
            <v>22267.3</v>
          </cell>
        </row>
        <row r="11278">
          <cell r="G11278">
            <v>543.98</v>
          </cell>
        </row>
        <row r="11279">
          <cell r="G11279">
            <v>1760</v>
          </cell>
        </row>
        <row r="11280">
          <cell r="G11280">
            <v>902.85</v>
          </cell>
        </row>
        <row r="11281">
          <cell r="G11281">
            <v>126.7</v>
          </cell>
        </row>
        <row r="11282">
          <cell r="G11282">
            <v>3279</v>
          </cell>
        </row>
        <row r="11283">
          <cell r="G11283">
            <v>2118</v>
          </cell>
        </row>
        <row r="11284">
          <cell r="G11284">
            <v>1372.91</v>
          </cell>
        </row>
        <row r="11285">
          <cell r="G11285">
            <v>3082.17</v>
          </cell>
        </row>
        <row r="11286">
          <cell r="G11286">
            <v>50</v>
          </cell>
        </row>
        <row r="11287">
          <cell r="G11287">
            <v>7382.5</v>
          </cell>
        </row>
        <row r="11288">
          <cell r="G11288">
            <v>2805.9</v>
          </cell>
        </row>
        <row r="11289">
          <cell r="G11289">
            <v>671.89</v>
          </cell>
        </row>
        <row r="11290">
          <cell r="G11290">
            <v>3739.64</v>
          </cell>
        </row>
        <row r="11291">
          <cell r="G11291">
            <v>1063.4000000000001</v>
          </cell>
        </row>
        <row r="11292">
          <cell r="G11292">
            <v>410.73</v>
          </cell>
        </row>
        <row r="11293">
          <cell r="G11293">
            <v>1316</v>
          </cell>
        </row>
        <row r="11294">
          <cell r="G11294">
            <v>488.04</v>
          </cell>
        </row>
        <row r="11295">
          <cell r="G11295">
            <v>-248.04</v>
          </cell>
        </row>
        <row r="11296">
          <cell r="G11296">
            <v>869.62</v>
          </cell>
        </row>
        <row r="11297">
          <cell r="G11297">
            <v>253.91</v>
          </cell>
        </row>
        <row r="11298">
          <cell r="G11298">
            <v>26.81</v>
          </cell>
        </row>
        <row r="11299">
          <cell r="G11299">
            <v>5366.1</v>
          </cell>
        </row>
        <row r="11300">
          <cell r="G11300">
            <v>-31.25</v>
          </cell>
        </row>
        <row r="11301">
          <cell r="G11301">
            <v>14.65</v>
          </cell>
        </row>
        <row r="11302">
          <cell r="G11302">
            <v>398.04</v>
          </cell>
        </row>
        <row r="11303">
          <cell r="G11303">
            <v>225</v>
          </cell>
        </row>
        <row r="11304">
          <cell r="G11304">
            <v>544</v>
          </cell>
        </row>
        <row r="11305">
          <cell r="G11305">
            <v>1466.33</v>
          </cell>
        </row>
        <row r="11306">
          <cell r="G11306">
            <v>164.5</v>
          </cell>
        </row>
        <row r="11307">
          <cell r="G11307">
            <v>-7560.79</v>
          </cell>
        </row>
        <row r="11308">
          <cell r="G11308">
            <v>12</v>
          </cell>
        </row>
        <row r="11309">
          <cell r="G11309">
            <v>15338</v>
          </cell>
        </row>
        <row r="11310">
          <cell r="G11310">
            <v>105.84</v>
          </cell>
        </row>
        <row r="11311">
          <cell r="G11311">
            <v>323.83</v>
          </cell>
        </row>
        <row r="11312">
          <cell r="G11312">
            <v>80</v>
          </cell>
        </row>
        <row r="11313">
          <cell r="G11313">
            <v>80.03</v>
          </cell>
        </row>
        <row r="11314">
          <cell r="G11314">
            <v>43149.65</v>
          </cell>
        </row>
        <row r="11315">
          <cell r="G11315">
            <v>323.68</v>
          </cell>
        </row>
        <row r="11316">
          <cell r="G11316">
            <v>306.62</v>
          </cell>
        </row>
        <row r="11317">
          <cell r="G11317">
            <v>77933.94</v>
          </cell>
        </row>
        <row r="11318">
          <cell r="G11318">
            <v>148.85</v>
          </cell>
        </row>
        <row r="11319">
          <cell r="G11319">
            <v>419.85</v>
          </cell>
        </row>
        <row r="11320">
          <cell r="G11320">
            <v>3303.3</v>
          </cell>
        </row>
        <row r="11321">
          <cell r="G11321">
            <v>18</v>
          </cell>
        </row>
        <row r="11322">
          <cell r="G11322">
            <v>1626.95</v>
          </cell>
        </row>
        <row r="11323">
          <cell r="G11323">
            <v>826.22</v>
          </cell>
        </row>
        <row r="11324">
          <cell r="G11324">
            <v>-31.25</v>
          </cell>
        </row>
        <row r="11325">
          <cell r="G11325">
            <v>275.2</v>
          </cell>
        </row>
        <row r="11326">
          <cell r="G11326">
            <v>654.42999999999995</v>
          </cell>
        </row>
        <row r="11327">
          <cell r="G11327">
            <v>14</v>
          </cell>
        </row>
        <row r="11328">
          <cell r="G11328">
            <v>165</v>
          </cell>
        </row>
        <row r="11329">
          <cell r="G11329">
            <v>21.2</v>
          </cell>
        </row>
        <row r="11330">
          <cell r="G11330">
            <v>179.65</v>
          </cell>
        </row>
        <row r="11331">
          <cell r="G11331">
            <v>50</v>
          </cell>
        </row>
        <row r="11332">
          <cell r="G11332">
            <v>3419</v>
          </cell>
        </row>
        <row r="11333">
          <cell r="G11333">
            <v>1857.3</v>
          </cell>
        </row>
        <row r="11334">
          <cell r="G11334">
            <v>20747.400000000001</v>
          </cell>
        </row>
        <row r="11335">
          <cell r="G11335">
            <v>60.75</v>
          </cell>
        </row>
        <row r="11336">
          <cell r="G11336">
            <v>21.42</v>
          </cell>
        </row>
        <row r="11337">
          <cell r="G11337">
            <v>30</v>
          </cell>
        </row>
        <row r="11338">
          <cell r="G11338">
            <v>28.37</v>
          </cell>
        </row>
        <row r="11339">
          <cell r="G11339">
            <v>5172.05</v>
          </cell>
        </row>
        <row r="11340">
          <cell r="G11340">
            <v>2062.4499999999998</v>
          </cell>
        </row>
        <row r="11341">
          <cell r="G11341">
            <v>1536</v>
          </cell>
        </row>
        <row r="11342">
          <cell r="G11342">
            <v>413</v>
          </cell>
        </row>
        <row r="11343">
          <cell r="G11343">
            <v>2408.35</v>
          </cell>
        </row>
        <row r="11344">
          <cell r="G11344">
            <v>1027.25</v>
          </cell>
        </row>
        <row r="11345">
          <cell r="G11345">
            <v>1760</v>
          </cell>
        </row>
        <row r="11346">
          <cell r="G11346">
            <v>15747.05</v>
          </cell>
        </row>
        <row r="11347">
          <cell r="G11347">
            <v>1774.65</v>
          </cell>
        </row>
        <row r="11348">
          <cell r="G11348">
            <v>60.06</v>
          </cell>
        </row>
        <row r="11349">
          <cell r="G11349">
            <v>9.8699999999999992</v>
          </cell>
        </row>
        <row r="11350">
          <cell r="G11350">
            <v>8.4</v>
          </cell>
        </row>
        <row r="11351">
          <cell r="G11351">
            <v>1383</v>
          </cell>
        </row>
        <row r="11352">
          <cell r="G11352">
            <v>494</v>
          </cell>
        </row>
        <row r="11353">
          <cell r="G11353">
            <v>25.09</v>
          </cell>
        </row>
        <row r="11354">
          <cell r="G11354">
            <v>353.62</v>
          </cell>
        </row>
        <row r="11355">
          <cell r="G11355">
            <v>70.13</v>
          </cell>
        </row>
        <row r="11356">
          <cell r="G11356">
            <v>4009.38</v>
          </cell>
        </row>
        <row r="11357">
          <cell r="G11357">
            <v>1108.57</v>
          </cell>
        </row>
        <row r="11358">
          <cell r="G11358">
            <v>150</v>
          </cell>
        </row>
        <row r="11359">
          <cell r="G11359">
            <v>739.55</v>
          </cell>
        </row>
        <row r="11360">
          <cell r="G11360">
            <v>790</v>
          </cell>
        </row>
        <row r="11361">
          <cell r="G11361">
            <v>250</v>
          </cell>
        </row>
        <row r="11362">
          <cell r="G11362">
            <v>75</v>
          </cell>
        </row>
        <row r="11363">
          <cell r="G11363">
            <v>779.01</v>
          </cell>
        </row>
        <row r="11364">
          <cell r="G11364">
            <v>176.94</v>
          </cell>
        </row>
        <row r="11365">
          <cell r="G11365">
            <v>1300</v>
          </cell>
        </row>
        <row r="11366">
          <cell r="G11366">
            <v>1554.15</v>
          </cell>
        </row>
        <row r="11367">
          <cell r="G11367">
            <v>316.29000000000002</v>
          </cell>
        </row>
        <row r="11368">
          <cell r="G11368">
            <v>197.5</v>
          </cell>
        </row>
        <row r="11369">
          <cell r="G11369">
            <v>6841.41</v>
          </cell>
        </row>
        <row r="11370">
          <cell r="G11370">
            <v>900.25</v>
          </cell>
        </row>
        <row r="11371">
          <cell r="G11371">
            <v>3730.15</v>
          </cell>
        </row>
        <row r="11372">
          <cell r="G11372">
            <v>1690.81</v>
          </cell>
        </row>
        <row r="11373">
          <cell r="G11373">
            <v>75</v>
          </cell>
        </row>
        <row r="11374">
          <cell r="G11374">
            <v>481.44</v>
          </cell>
        </row>
        <row r="11375">
          <cell r="G11375">
            <v>1808</v>
          </cell>
        </row>
        <row r="11376">
          <cell r="G11376">
            <v>-31.25</v>
          </cell>
        </row>
        <row r="11377">
          <cell r="G11377">
            <v>2643.46</v>
          </cell>
        </row>
        <row r="11378">
          <cell r="G11378">
            <v>1457.22</v>
          </cell>
        </row>
        <row r="11379">
          <cell r="G11379">
            <v>1316</v>
          </cell>
        </row>
        <row r="11380">
          <cell r="G11380">
            <v>2266</v>
          </cell>
        </row>
        <row r="11381">
          <cell r="G11381">
            <v>9.6300000000000008</v>
          </cell>
        </row>
        <row r="11382">
          <cell r="G11382">
            <v>393</v>
          </cell>
        </row>
        <row r="11383">
          <cell r="G11383">
            <v>1123.8</v>
          </cell>
        </row>
        <row r="11384">
          <cell r="G11384">
            <v>128.24</v>
          </cell>
        </row>
        <row r="11385">
          <cell r="G11385">
            <v>171.47</v>
          </cell>
        </row>
        <row r="11386">
          <cell r="G11386">
            <v>760</v>
          </cell>
        </row>
        <row r="11387">
          <cell r="G11387">
            <v>638.76</v>
          </cell>
        </row>
        <row r="11388">
          <cell r="G11388">
            <v>2446.6</v>
          </cell>
        </row>
        <row r="11389">
          <cell r="G11389">
            <v>5811.75</v>
          </cell>
        </row>
        <row r="11390">
          <cell r="G11390">
            <v>3050.37</v>
          </cell>
        </row>
        <row r="11391">
          <cell r="G11391">
            <v>1696.8</v>
          </cell>
        </row>
        <row r="11392">
          <cell r="G11392">
            <v>157.36000000000001</v>
          </cell>
        </row>
        <row r="11393">
          <cell r="G11393">
            <v>1534.65</v>
          </cell>
        </row>
        <row r="11394">
          <cell r="G11394">
            <v>1674</v>
          </cell>
        </row>
        <row r="11395">
          <cell r="G11395">
            <v>715.65</v>
          </cell>
        </row>
        <row r="11396">
          <cell r="G11396">
            <v>21367.119999999999</v>
          </cell>
        </row>
        <row r="11397">
          <cell r="G11397">
            <v>15369.55</v>
          </cell>
        </row>
        <row r="11398">
          <cell r="G11398">
            <v>552.52</v>
          </cell>
        </row>
        <row r="11399">
          <cell r="G11399">
            <v>-7240.76</v>
          </cell>
        </row>
        <row r="11400">
          <cell r="G11400">
            <v>346</v>
          </cell>
        </row>
        <row r="11401">
          <cell r="G11401">
            <v>117.4</v>
          </cell>
        </row>
        <row r="11402">
          <cell r="G11402">
            <v>80.06</v>
          </cell>
        </row>
        <row r="11403">
          <cell r="G11403">
            <v>1470</v>
          </cell>
        </row>
        <row r="11404">
          <cell r="G11404">
            <v>18153.05</v>
          </cell>
        </row>
        <row r="11405">
          <cell r="G11405">
            <v>350</v>
          </cell>
        </row>
        <row r="11406">
          <cell r="G11406">
            <v>70</v>
          </cell>
        </row>
        <row r="11407">
          <cell r="G11407">
            <v>3348.8</v>
          </cell>
        </row>
        <row r="11408">
          <cell r="G11408">
            <v>136.41</v>
          </cell>
        </row>
        <row r="11409">
          <cell r="G11409">
            <v>2113.8000000000002</v>
          </cell>
        </row>
        <row r="11410">
          <cell r="G11410">
            <v>4553</v>
          </cell>
        </row>
        <row r="11411">
          <cell r="G11411">
            <v>1383</v>
          </cell>
        </row>
        <row r="11412">
          <cell r="G11412">
            <v>80.680000000000007</v>
          </cell>
        </row>
        <row r="11413">
          <cell r="G11413">
            <v>2290.29</v>
          </cell>
        </row>
        <row r="11414">
          <cell r="G11414">
            <v>128442.9</v>
          </cell>
        </row>
        <row r="11415">
          <cell r="G11415">
            <v>1072.4100000000001</v>
          </cell>
        </row>
        <row r="11416">
          <cell r="G11416">
            <v>150</v>
          </cell>
        </row>
        <row r="11417">
          <cell r="G11417">
            <v>368.21</v>
          </cell>
        </row>
        <row r="11418">
          <cell r="G11418">
            <v>75</v>
          </cell>
        </row>
        <row r="11419">
          <cell r="G11419">
            <v>53.96</v>
          </cell>
        </row>
        <row r="11420">
          <cell r="G11420">
            <v>285.06</v>
          </cell>
        </row>
        <row r="11421">
          <cell r="G11421">
            <v>35307.15</v>
          </cell>
        </row>
        <row r="11422">
          <cell r="G11422">
            <v>-100</v>
          </cell>
        </row>
        <row r="11423">
          <cell r="G11423">
            <v>-398</v>
          </cell>
        </row>
        <row r="11424">
          <cell r="G11424">
            <v>175</v>
          </cell>
        </row>
        <row r="11425">
          <cell r="G11425">
            <v>75</v>
          </cell>
        </row>
        <row r="11426">
          <cell r="G11426">
            <v>1226.08</v>
          </cell>
        </row>
        <row r="11427">
          <cell r="G11427">
            <v>196.33</v>
          </cell>
        </row>
        <row r="11428">
          <cell r="G11428">
            <v>1685.12</v>
          </cell>
        </row>
        <row r="11429">
          <cell r="G11429">
            <v>760</v>
          </cell>
        </row>
        <row r="11430">
          <cell r="G11430">
            <v>69.87</v>
          </cell>
        </row>
        <row r="11431">
          <cell r="G11431">
            <v>75</v>
          </cell>
        </row>
        <row r="11432">
          <cell r="G11432">
            <v>5891</v>
          </cell>
        </row>
        <row r="11433">
          <cell r="G11433">
            <v>17190.55</v>
          </cell>
        </row>
        <row r="11434">
          <cell r="G11434">
            <v>2630</v>
          </cell>
        </row>
        <row r="11435">
          <cell r="G11435">
            <v>1841.06</v>
          </cell>
        </row>
        <row r="11436">
          <cell r="G11436">
            <v>1141</v>
          </cell>
        </row>
        <row r="11437">
          <cell r="G11437">
            <v>6805.3</v>
          </cell>
        </row>
        <row r="11438">
          <cell r="G11438">
            <v>3182</v>
          </cell>
        </row>
        <row r="11439">
          <cell r="G11439">
            <v>5215.3100000000004</v>
          </cell>
        </row>
        <row r="11440">
          <cell r="G11440">
            <v>550</v>
          </cell>
        </row>
        <row r="11441">
          <cell r="G11441">
            <v>345</v>
          </cell>
        </row>
        <row r="11442">
          <cell r="G11442">
            <v>4519</v>
          </cell>
        </row>
        <row r="11443">
          <cell r="G11443">
            <v>354.26</v>
          </cell>
        </row>
        <row r="11444">
          <cell r="G11444">
            <v>1131.4100000000001</v>
          </cell>
        </row>
        <row r="11445">
          <cell r="G11445">
            <v>50</v>
          </cell>
        </row>
        <row r="11446">
          <cell r="G11446">
            <v>-31.25</v>
          </cell>
        </row>
        <row r="11447">
          <cell r="G11447">
            <v>9</v>
          </cell>
        </row>
        <row r="11448">
          <cell r="G11448">
            <v>1165.32</v>
          </cell>
        </row>
        <row r="11449">
          <cell r="G11449">
            <v>1607.28</v>
          </cell>
        </row>
        <row r="11450">
          <cell r="G11450">
            <v>117.68</v>
          </cell>
        </row>
        <row r="11451">
          <cell r="G11451">
            <v>467.67</v>
          </cell>
        </row>
        <row r="11452">
          <cell r="G11452">
            <v>220.77</v>
          </cell>
        </row>
        <row r="11453">
          <cell r="G11453">
            <v>-31.25</v>
          </cell>
        </row>
        <row r="11454">
          <cell r="G11454">
            <v>360</v>
          </cell>
        </row>
        <row r="11455">
          <cell r="G11455">
            <v>750</v>
          </cell>
        </row>
        <row r="11456">
          <cell r="G11456">
            <v>26.51</v>
          </cell>
        </row>
        <row r="11457">
          <cell r="G11457">
            <v>6334.95</v>
          </cell>
        </row>
        <row r="11458">
          <cell r="G11458">
            <v>4452.5</v>
          </cell>
        </row>
        <row r="11459">
          <cell r="G11459">
            <v>601.82000000000005</v>
          </cell>
        </row>
        <row r="11460">
          <cell r="G11460">
            <v>961.82</v>
          </cell>
        </row>
        <row r="11461">
          <cell r="G11461">
            <v>219.09</v>
          </cell>
        </row>
        <row r="11462">
          <cell r="G11462">
            <v>3003</v>
          </cell>
        </row>
        <row r="11463">
          <cell r="G11463">
            <v>529.75</v>
          </cell>
        </row>
        <row r="11464">
          <cell r="G11464">
            <v>1583</v>
          </cell>
        </row>
        <row r="11465">
          <cell r="G11465">
            <v>280.04000000000002</v>
          </cell>
        </row>
        <row r="11466">
          <cell r="G11466">
            <v>219.68</v>
          </cell>
        </row>
        <row r="11467">
          <cell r="G11467">
            <v>742.3</v>
          </cell>
        </row>
        <row r="11468">
          <cell r="G11468">
            <v>70</v>
          </cell>
        </row>
        <row r="11469">
          <cell r="G11469">
            <v>8117.8</v>
          </cell>
        </row>
        <row r="11470">
          <cell r="G11470">
            <v>18</v>
          </cell>
        </row>
        <row r="11471">
          <cell r="G11471">
            <v>640.11</v>
          </cell>
        </row>
        <row r="11472">
          <cell r="G11472">
            <v>10</v>
          </cell>
        </row>
        <row r="11473">
          <cell r="G11473">
            <v>164.31</v>
          </cell>
        </row>
        <row r="11474">
          <cell r="G11474">
            <v>219.79</v>
          </cell>
        </row>
        <row r="11475">
          <cell r="G11475">
            <v>3638.05</v>
          </cell>
        </row>
        <row r="11476">
          <cell r="G11476">
            <v>1375.62</v>
          </cell>
        </row>
        <row r="11477">
          <cell r="G11477">
            <v>95.22</v>
          </cell>
        </row>
        <row r="11478">
          <cell r="G11478">
            <v>598.73</v>
          </cell>
        </row>
        <row r="11479">
          <cell r="G11479">
            <v>517.30999999999995</v>
          </cell>
        </row>
        <row r="11480">
          <cell r="G11480">
            <v>601.48</v>
          </cell>
        </row>
        <row r="11481">
          <cell r="G11481">
            <v>697.42</v>
          </cell>
        </row>
        <row r="11482">
          <cell r="G11482">
            <v>1959.26</v>
          </cell>
        </row>
        <row r="11483">
          <cell r="G11483">
            <v>74.12</v>
          </cell>
        </row>
        <row r="11484">
          <cell r="G11484">
            <v>6932.8</v>
          </cell>
        </row>
        <row r="11485">
          <cell r="G11485">
            <v>3930</v>
          </cell>
        </row>
        <row r="11486">
          <cell r="G11486">
            <v>167.94</v>
          </cell>
        </row>
        <row r="11487">
          <cell r="G11487">
            <v>260.2</v>
          </cell>
        </row>
        <row r="11488">
          <cell r="G11488">
            <v>822</v>
          </cell>
        </row>
        <row r="11489">
          <cell r="G11489">
            <v>354.08</v>
          </cell>
        </row>
        <row r="11490">
          <cell r="G11490">
            <v>1012.16</v>
          </cell>
        </row>
        <row r="11491">
          <cell r="G11491">
            <v>65.47</v>
          </cell>
        </row>
        <row r="11492">
          <cell r="G11492">
            <v>1310.99</v>
          </cell>
        </row>
        <row r="11493">
          <cell r="G11493">
            <v>213.28</v>
          </cell>
        </row>
        <row r="11494">
          <cell r="G11494">
            <v>134901.73000000001</v>
          </cell>
        </row>
        <row r="11495">
          <cell r="G11495">
            <v>347.92</v>
          </cell>
        </row>
        <row r="11496">
          <cell r="G11496">
            <v>112.87</v>
          </cell>
        </row>
        <row r="11497">
          <cell r="G11497">
            <v>116.25</v>
          </cell>
        </row>
        <row r="11498">
          <cell r="G11498">
            <v>497.5</v>
          </cell>
        </row>
        <row r="11499">
          <cell r="G11499">
            <v>140.01</v>
          </cell>
        </row>
        <row r="11500">
          <cell r="G11500">
            <v>212.24</v>
          </cell>
        </row>
        <row r="11501">
          <cell r="G11501">
            <v>543.58000000000004</v>
          </cell>
        </row>
        <row r="11502">
          <cell r="G11502">
            <v>2423.1</v>
          </cell>
        </row>
        <row r="11503">
          <cell r="G11503">
            <v>321.06</v>
          </cell>
        </row>
        <row r="11504">
          <cell r="G11504">
            <v>182.53</v>
          </cell>
        </row>
        <row r="11505">
          <cell r="G11505">
            <v>75</v>
          </cell>
        </row>
        <row r="11506">
          <cell r="G11506">
            <v>30</v>
          </cell>
        </row>
        <row r="11507">
          <cell r="G11507">
            <v>1760</v>
          </cell>
        </row>
        <row r="11508">
          <cell r="G11508">
            <v>150</v>
          </cell>
        </row>
        <row r="11509">
          <cell r="G11509">
            <v>1511.9</v>
          </cell>
        </row>
        <row r="11510">
          <cell r="G11510">
            <v>298.18</v>
          </cell>
        </row>
        <row r="11511">
          <cell r="G11511">
            <v>975.65</v>
          </cell>
        </row>
        <row r="11512">
          <cell r="G11512">
            <v>300</v>
          </cell>
        </row>
        <row r="11513">
          <cell r="G11513">
            <v>1702.28</v>
          </cell>
        </row>
        <row r="11514">
          <cell r="G11514">
            <v>5865.84</v>
          </cell>
        </row>
        <row r="11515">
          <cell r="G11515">
            <v>100</v>
          </cell>
        </row>
        <row r="11516">
          <cell r="G11516">
            <v>18186.55</v>
          </cell>
        </row>
        <row r="11517">
          <cell r="G11517">
            <v>898.95</v>
          </cell>
        </row>
        <row r="11518">
          <cell r="G11518">
            <v>2221.3200000000002</v>
          </cell>
        </row>
        <row r="11519">
          <cell r="G11519">
            <v>210.92</v>
          </cell>
        </row>
        <row r="11520">
          <cell r="G11520">
            <v>6026.67</v>
          </cell>
        </row>
        <row r="11521">
          <cell r="G11521">
            <v>570</v>
          </cell>
        </row>
        <row r="11522">
          <cell r="G11522">
            <v>290</v>
          </cell>
        </row>
        <row r="11523">
          <cell r="G11523">
            <v>42</v>
          </cell>
        </row>
        <row r="11524">
          <cell r="G11524">
            <v>244.47</v>
          </cell>
        </row>
        <row r="11525">
          <cell r="G11525">
            <v>169.09</v>
          </cell>
        </row>
        <row r="11526">
          <cell r="G11526">
            <v>51.78</v>
          </cell>
        </row>
        <row r="11527">
          <cell r="G11527">
            <v>1776.81</v>
          </cell>
        </row>
        <row r="11528">
          <cell r="G11528">
            <v>49.19</v>
          </cell>
        </row>
        <row r="11529">
          <cell r="G11529">
            <v>157.78</v>
          </cell>
        </row>
        <row r="11530">
          <cell r="G11530">
            <v>-31.25</v>
          </cell>
        </row>
        <row r="11531">
          <cell r="G11531">
            <v>6.76</v>
          </cell>
        </row>
        <row r="11532">
          <cell r="G11532">
            <v>374.61</v>
          </cell>
        </row>
        <row r="11533">
          <cell r="G11533">
            <v>200</v>
          </cell>
        </row>
        <row r="11534">
          <cell r="G11534">
            <v>33.08</v>
          </cell>
        </row>
        <row r="11535">
          <cell r="G11535">
            <v>60.63</v>
          </cell>
        </row>
        <row r="11536">
          <cell r="G11536">
            <v>40.01</v>
          </cell>
        </row>
        <row r="11537">
          <cell r="G11537">
            <v>447.84</v>
          </cell>
        </row>
        <row r="11538">
          <cell r="G11538">
            <v>75</v>
          </cell>
        </row>
        <row r="11539">
          <cell r="G11539">
            <v>325</v>
          </cell>
        </row>
        <row r="11540">
          <cell r="G11540">
            <v>12053.5</v>
          </cell>
        </row>
        <row r="11541">
          <cell r="G11541">
            <v>75</v>
          </cell>
        </row>
        <row r="11542">
          <cell r="G11542">
            <v>900.25</v>
          </cell>
        </row>
        <row r="11543">
          <cell r="G11543">
            <v>186.83</v>
          </cell>
        </row>
        <row r="11544">
          <cell r="G11544">
            <v>1788.3</v>
          </cell>
        </row>
        <row r="11545">
          <cell r="G11545">
            <v>14</v>
          </cell>
        </row>
        <row r="11546">
          <cell r="G11546">
            <v>29</v>
          </cell>
        </row>
        <row r="11547">
          <cell r="G11547">
            <v>310.58999999999997</v>
          </cell>
        </row>
        <row r="11548">
          <cell r="G11548">
            <v>204.85</v>
          </cell>
        </row>
        <row r="11549">
          <cell r="G11549">
            <v>75</v>
          </cell>
        </row>
        <row r="11550">
          <cell r="G11550">
            <v>1254.07</v>
          </cell>
        </row>
        <row r="11551">
          <cell r="G11551">
            <v>131.03</v>
          </cell>
        </row>
        <row r="11552">
          <cell r="G11552">
            <v>864</v>
          </cell>
        </row>
        <row r="11553">
          <cell r="G11553">
            <v>11.06</v>
          </cell>
        </row>
        <row r="11554">
          <cell r="G11554">
            <v>97.76</v>
          </cell>
        </row>
        <row r="11555">
          <cell r="G11555">
            <v>312.08</v>
          </cell>
        </row>
        <row r="11556">
          <cell r="G11556">
            <v>75</v>
          </cell>
        </row>
        <row r="11557">
          <cell r="G11557">
            <v>978.35</v>
          </cell>
        </row>
        <row r="11558">
          <cell r="G11558">
            <v>1132.44</v>
          </cell>
        </row>
        <row r="11559">
          <cell r="G11559">
            <v>2373.64</v>
          </cell>
        </row>
        <row r="11560">
          <cell r="G11560">
            <v>1325.44</v>
          </cell>
        </row>
        <row r="11561">
          <cell r="G11561">
            <v>2895.75</v>
          </cell>
        </row>
        <row r="11562">
          <cell r="G11562">
            <v>6120.1</v>
          </cell>
        </row>
        <row r="11563">
          <cell r="G11563">
            <v>1310.45</v>
          </cell>
        </row>
        <row r="11564">
          <cell r="G11564">
            <v>179.7</v>
          </cell>
        </row>
        <row r="11565">
          <cell r="G11565">
            <v>165</v>
          </cell>
        </row>
        <row r="11566">
          <cell r="G11566">
            <v>578</v>
          </cell>
        </row>
        <row r="11567">
          <cell r="G11567">
            <v>-437.1</v>
          </cell>
        </row>
        <row r="11568">
          <cell r="G11568">
            <v>7024.13</v>
          </cell>
        </row>
        <row r="11569">
          <cell r="G11569">
            <v>577.91999999999996</v>
          </cell>
        </row>
        <row r="11570">
          <cell r="G11570">
            <v>-398</v>
          </cell>
        </row>
        <row r="11571">
          <cell r="G11571">
            <v>7762.3</v>
          </cell>
        </row>
        <row r="11572">
          <cell r="G11572">
            <v>755.84</v>
          </cell>
        </row>
        <row r="11573">
          <cell r="G11573">
            <v>2723.75</v>
          </cell>
        </row>
        <row r="11574">
          <cell r="G11574">
            <v>50</v>
          </cell>
        </row>
        <row r="11575">
          <cell r="G11575">
            <v>166.64</v>
          </cell>
        </row>
        <row r="11576">
          <cell r="G11576">
            <v>16.66</v>
          </cell>
        </row>
        <row r="11577">
          <cell r="G11577">
            <v>75</v>
          </cell>
        </row>
        <row r="11578">
          <cell r="G11578">
            <v>1038.96</v>
          </cell>
        </row>
        <row r="11579">
          <cell r="G11579">
            <v>75</v>
          </cell>
        </row>
        <row r="11580">
          <cell r="G11580">
            <v>600</v>
          </cell>
        </row>
        <row r="11581">
          <cell r="G11581">
            <v>899.56</v>
          </cell>
        </row>
        <row r="11582">
          <cell r="G11582">
            <v>619.33000000000004</v>
          </cell>
        </row>
        <row r="11583">
          <cell r="G11583">
            <v>1270</v>
          </cell>
        </row>
        <row r="11584">
          <cell r="G11584">
            <v>428</v>
          </cell>
        </row>
        <row r="11585">
          <cell r="G11585">
            <v>736.78</v>
          </cell>
        </row>
        <row r="11586">
          <cell r="G11586">
            <v>5796.63</v>
          </cell>
        </row>
        <row r="11587">
          <cell r="G11587">
            <v>106.87</v>
          </cell>
        </row>
        <row r="11588">
          <cell r="G11588">
            <v>4930.57</v>
          </cell>
        </row>
        <row r="11589">
          <cell r="G11589">
            <v>13921.6</v>
          </cell>
        </row>
        <row r="11590">
          <cell r="G11590">
            <v>500</v>
          </cell>
        </row>
        <row r="11591">
          <cell r="G11591">
            <v>125</v>
          </cell>
        </row>
        <row r="11592">
          <cell r="G11592">
            <v>200</v>
          </cell>
        </row>
        <row r="11593">
          <cell r="G11593">
            <v>2589</v>
          </cell>
        </row>
        <row r="11594">
          <cell r="G11594">
            <v>400</v>
          </cell>
        </row>
        <row r="11595">
          <cell r="G11595">
            <v>1316</v>
          </cell>
        </row>
        <row r="11596">
          <cell r="G11596">
            <v>146.28</v>
          </cell>
        </row>
        <row r="11597">
          <cell r="G11597">
            <v>81</v>
          </cell>
        </row>
        <row r="11598">
          <cell r="G11598">
            <v>727.72</v>
          </cell>
        </row>
        <row r="11599">
          <cell r="G11599">
            <v>4280.8</v>
          </cell>
        </row>
        <row r="11600">
          <cell r="G11600">
            <v>1089.55</v>
          </cell>
        </row>
        <row r="11601">
          <cell r="G11601">
            <v>20294.099999999999</v>
          </cell>
        </row>
        <row r="11602">
          <cell r="G11602">
            <v>5008</v>
          </cell>
        </row>
        <row r="11603">
          <cell r="G11603">
            <v>225</v>
          </cell>
        </row>
        <row r="11604">
          <cell r="G11604">
            <v>8894.7000000000007</v>
          </cell>
        </row>
        <row r="11605">
          <cell r="G11605">
            <v>1387.1</v>
          </cell>
        </row>
        <row r="11606">
          <cell r="G11606">
            <v>50</v>
          </cell>
        </row>
        <row r="11607">
          <cell r="G11607">
            <v>-23865.08</v>
          </cell>
        </row>
        <row r="11608">
          <cell r="G11608">
            <v>200</v>
          </cell>
        </row>
        <row r="11609">
          <cell r="G11609">
            <v>103711.9</v>
          </cell>
        </row>
        <row r="11610">
          <cell r="G11610">
            <v>930.15</v>
          </cell>
        </row>
        <row r="11611">
          <cell r="G11611">
            <v>1306.5</v>
          </cell>
        </row>
        <row r="11612">
          <cell r="G11612">
            <v>121.04</v>
          </cell>
        </row>
        <row r="11613">
          <cell r="G11613">
            <v>1316</v>
          </cell>
        </row>
        <row r="11614">
          <cell r="G11614">
            <v>1939.2</v>
          </cell>
        </row>
        <row r="11615">
          <cell r="G11615">
            <v>1316</v>
          </cell>
        </row>
        <row r="11616">
          <cell r="G11616">
            <v>3646.8</v>
          </cell>
        </row>
        <row r="11617">
          <cell r="G11617">
            <v>904.15</v>
          </cell>
        </row>
        <row r="11618">
          <cell r="G11618">
            <v>5123.95</v>
          </cell>
        </row>
        <row r="11619">
          <cell r="G11619">
            <v>3777.1</v>
          </cell>
        </row>
        <row r="11620">
          <cell r="G11620">
            <v>33</v>
          </cell>
        </row>
        <row r="11621">
          <cell r="G11621">
            <v>500</v>
          </cell>
        </row>
        <row r="11622">
          <cell r="G11622">
            <v>25</v>
          </cell>
        </row>
        <row r="11623">
          <cell r="G11623">
            <v>11318</v>
          </cell>
        </row>
        <row r="11624">
          <cell r="G11624">
            <v>2727.46</v>
          </cell>
        </row>
        <row r="11625">
          <cell r="G11625">
            <v>150</v>
          </cell>
        </row>
        <row r="11626">
          <cell r="G11626">
            <v>47883.199999999997</v>
          </cell>
        </row>
        <row r="11627">
          <cell r="G11627">
            <v>1390.75</v>
          </cell>
        </row>
        <row r="11628">
          <cell r="G11628">
            <v>75</v>
          </cell>
        </row>
        <row r="11629">
          <cell r="G11629">
            <v>181.61</v>
          </cell>
        </row>
        <row r="11630">
          <cell r="G11630">
            <v>75</v>
          </cell>
        </row>
        <row r="11631">
          <cell r="G11631">
            <v>87</v>
          </cell>
        </row>
        <row r="11632">
          <cell r="G11632">
            <v>83.09</v>
          </cell>
        </row>
        <row r="11633">
          <cell r="G11633">
            <v>1037.4000000000001</v>
          </cell>
        </row>
        <row r="11634">
          <cell r="G11634">
            <v>2413.35</v>
          </cell>
        </row>
        <row r="11635">
          <cell r="G11635">
            <v>2110</v>
          </cell>
        </row>
        <row r="11636">
          <cell r="G11636">
            <v>2397</v>
          </cell>
        </row>
        <row r="11637">
          <cell r="G11637">
            <v>9236.85</v>
          </cell>
        </row>
        <row r="11638">
          <cell r="G11638">
            <v>1014.65</v>
          </cell>
        </row>
        <row r="11639">
          <cell r="G11639">
            <v>4851</v>
          </cell>
        </row>
        <row r="11640">
          <cell r="G11640">
            <v>760</v>
          </cell>
        </row>
        <row r="11641">
          <cell r="G11641">
            <v>1610.05</v>
          </cell>
        </row>
        <row r="11642">
          <cell r="G11642">
            <v>75</v>
          </cell>
        </row>
        <row r="11643">
          <cell r="G11643">
            <v>242.82</v>
          </cell>
        </row>
        <row r="11644">
          <cell r="G11644">
            <v>12</v>
          </cell>
        </row>
        <row r="11645">
          <cell r="G11645">
            <v>4228.55</v>
          </cell>
        </row>
        <row r="11646">
          <cell r="G11646">
            <v>6855.5</v>
          </cell>
        </row>
        <row r="11647">
          <cell r="G11647">
            <v>939.6</v>
          </cell>
        </row>
        <row r="11648">
          <cell r="G11648">
            <v>1580</v>
          </cell>
        </row>
        <row r="11649">
          <cell r="G11649">
            <v>25.59</v>
          </cell>
        </row>
        <row r="11650">
          <cell r="G11650">
            <v>383.27</v>
          </cell>
        </row>
        <row r="11651">
          <cell r="G11651">
            <v>1816.49</v>
          </cell>
        </row>
        <row r="11652">
          <cell r="G11652">
            <v>3117</v>
          </cell>
        </row>
        <row r="11653">
          <cell r="G11653">
            <v>3195.95</v>
          </cell>
        </row>
        <row r="11654">
          <cell r="G11654">
            <v>164.3</v>
          </cell>
        </row>
        <row r="11655">
          <cell r="G11655">
            <v>354.39</v>
          </cell>
        </row>
        <row r="11656">
          <cell r="G11656">
            <v>6.19</v>
          </cell>
        </row>
        <row r="11657">
          <cell r="G11657">
            <v>778.67</v>
          </cell>
        </row>
        <row r="11658">
          <cell r="G11658">
            <v>2078.67</v>
          </cell>
        </row>
        <row r="11659">
          <cell r="G11659">
            <v>33</v>
          </cell>
        </row>
        <row r="11660">
          <cell r="G11660">
            <v>-31.25</v>
          </cell>
        </row>
        <row r="11661">
          <cell r="G11661">
            <v>28360.02</v>
          </cell>
        </row>
        <row r="11662">
          <cell r="G11662">
            <v>106.49</v>
          </cell>
        </row>
        <row r="11663">
          <cell r="G11663">
            <v>854.93</v>
          </cell>
        </row>
        <row r="11664">
          <cell r="G11664">
            <v>77</v>
          </cell>
        </row>
        <row r="11665">
          <cell r="G11665">
            <v>209.54</v>
          </cell>
        </row>
        <row r="11666">
          <cell r="G11666">
            <v>438.04</v>
          </cell>
        </row>
        <row r="11667">
          <cell r="G11667">
            <v>1179.21</v>
          </cell>
        </row>
        <row r="11668">
          <cell r="G11668">
            <v>1129.92</v>
          </cell>
        </row>
        <row r="11669">
          <cell r="G11669">
            <v>150</v>
          </cell>
        </row>
        <row r="11670">
          <cell r="G11670">
            <v>408.28</v>
          </cell>
        </row>
        <row r="11671">
          <cell r="G11671">
            <v>4032.22</v>
          </cell>
        </row>
        <row r="11672">
          <cell r="G11672">
            <v>3653.16</v>
          </cell>
        </row>
        <row r="11673">
          <cell r="G11673">
            <v>-887.23</v>
          </cell>
        </row>
        <row r="11674">
          <cell r="G11674">
            <v>-467.7</v>
          </cell>
        </row>
        <row r="11675">
          <cell r="G11675">
            <v>19953.57</v>
          </cell>
        </row>
        <row r="11676">
          <cell r="G11676">
            <v>75.03</v>
          </cell>
        </row>
        <row r="11677">
          <cell r="G11677">
            <v>187.25</v>
          </cell>
        </row>
        <row r="11678">
          <cell r="G11678">
            <v>622.70000000000005</v>
          </cell>
        </row>
        <row r="11679">
          <cell r="G11679">
            <v>40.11</v>
          </cell>
        </row>
        <row r="11680">
          <cell r="G11680">
            <v>1416.51</v>
          </cell>
        </row>
        <row r="11681">
          <cell r="G11681">
            <v>760</v>
          </cell>
        </row>
        <row r="11682">
          <cell r="G11682">
            <v>20.23</v>
          </cell>
        </row>
        <row r="11683">
          <cell r="G11683">
            <v>1478.75</v>
          </cell>
        </row>
        <row r="11684">
          <cell r="G11684">
            <v>2794.13</v>
          </cell>
        </row>
        <row r="11685">
          <cell r="G11685">
            <v>12882.15</v>
          </cell>
        </row>
        <row r="11686">
          <cell r="G11686">
            <v>244.88</v>
          </cell>
        </row>
        <row r="11687">
          <cell r="G11687">
            <v>704.01</v>
          </cell>
        </row>
        <row r="11688">
          <cell r="G11688">
            <v>25</v>
          </cell>
        </row>
        <row r="11689">
          <cell r="G11689">
            <v>132</v>
          </cell>
        </row>
        <row r="11690">
          <cell r="G11690">
            <v>1316</v>
          </cell>
        </row>
        <row r="11691">
          <cell r="G11691">
            <v>1200</v>
          </cell>
        </row>
        <row r="11692">
          <cell r="G11692">
            <v>-25</v>
          </cell>
        </row>
        <row r="11693">
          <cell r="G11693">
            <v>60.28</v>
          </cell>
        </row>
        <row r="11694">
          <cell r="G11694">
            <v>-55.73</v>
          </cell>
        </row>
        <row r="11695">
          <cell r="G11695">
            <v>79</v>
          </cell>
        </row>
        <row r="11696">
          <cell r="G11696">
            <v>107.38</v>
          </cell>
        </row>
        <row r="11697">
          <cell r="G11697">
            <v>644.76</v>
          </cell>
        </row>
        <row r="11698">
          <cell r="G11698">
            <v>25.03</v>
          </cell>
        </row>
        <row r="11699">
          <cell r="G11699">
            <v>1693.1</v>
          </cell>
        </row>
        <row r="11700">
          <cell r="G11700">
            <v>47.69</v>
          </cell>
        </row>
        <row r="11701">
          <cell r="G11701">
            <v>2683.2</v>
          </cell>
        </row>
        <row r="11702">
          <cell r="G11702">
            <v>60.74</v>
          </cell>
        </row>
        <row r="11703">
          <cell r="G11703">
            <v>200</v>
          </cell>
        </row>
        <row r="11704">
          <cell r="G11704">
            <v>284.35000000000002</v>
          </cell>
        </row>
        <row r="11705">
          <cell r="G11705">
            <v>607</v>
          </cell>
        </row>
        <row r="11706">
          <cell r="G11706">
            <v>240</v>
          </cell>
        </row>
        <row r="11707">
          <cell r="G11707">
            <v>5.1100000000000003</v>
          </cell>
        </row>
        <row r="11708">
          <cell r="G11708">
            <v>378.8</v>
          </cell>
        </row>
        <row r="11709">
          <cell r="G11709">
            <v>258.72000000000003</v>
          </cell>
        </row>
        <row r="11710">
          <cell r="G11710">
            <v>6.06</v>
          </cell>
        </row>
        <row r="11711">
          <cell r="G11711">
            <v>183.31</v>
          </cell>
        </row>
        <row r="11712">
          <cell r="G11712">
            <v>200</v>
          </cell>
        </row>
        <row r="11713">
          <cell r="G11713">
            <v>5524.67</v>
          </cell>
        </row>
        <row r="11714">
          <cell r="G11714">
            <v>2822.06</v>
          </cell>
        </row>
        <row r="11715">
          <cell r="G11715">
            <v>3033.39</v>
          </cell>
        </row>
        <row r="11716">
          <cell r="G11716">
            <v>25.76</v>
          </cell>
        </row>
        <row r="11717">
          <cell r="G11717">
            <v>-2206.42</v>
          </cell>
        </row>
        <row r="11718">
          <cell r="G11718">
            <v>250</v>
          </cell>
        </row>
        <row r="11719">
          <cell r="G11719">
            <v>2083.31</v>
          </cell>
        </row>
        <row r="11720">
          <cell r="G11720">
            <v>2345</v>
          </cell>
        </row>
        <row r="11721">
          <cell r="G11721">
            <v>-1316</v>
          </cell>
        </row>
        <row r="11722">
          <cell r="G11722">
            <v>546.57000000000005</v>
          </cell>
        </row>
        <row r="11723">
          <cell r="G11723">
            <v>73.88</v>
          </cell>
        </row>
        <row r="11724">
          <cell r="G11724">
            <v>5881</v>
          </cell>
        </row>
        <row r="11725">
          <cell r="G11725">
            <v>571</v>
          </cell>
        </row>
        <row r="11726">
          <cell r="G11726">
            <v>322.32</v>
          </cell>
        </row>
        <row r="11727">
          <cell r="G11727">
            <v>27143.45</v>
          </cell>
        </row>
        <row r="11728">
          <cell r="G11728">
            <v>13539.05</v>
          </cell>
        </row>
        <row r="11729">
          <cell r="G11729">
            <v>1161.55</v>
          </cell>
        </row>
        <row r="11730">
          <cell r="G11730">
            <v>5000.7700000000004</v>
          </cell>
        </row>
        <row r="11731">
          <cell r="G11731">
            <v>100</v>
          </cell>
        </row>
        <row r="11732">
          <cell r="G11732">
            <v>1125</v>
          </cell>
        </row>
        <row r="11733">
          <cell r="G11733">
            <v>993.54</v>
          </cell>
        </row>
        <row r="11734">
          <cell r="G11734">
            <v>1215.3900000000001</v>
          </cell>
        </row>
        <row r="11735">
          <cell r="G11735">
            <v>2165.25</v>
          </cell>
        </row>
        <row r="11736">
          <cell r="G11736">
            <v>1383</v>
          </cell>
        </row>
        <row r="11737">
          <cell r="G11737">
            <v>83</v>
          </cell>
        </row>
        <row r="11738">
          <cell r="G11738">
            <v>1316</v>
          </cell>
        </row>
        <row r="11739">
          <cell r="G11739">
            <v>943.27</v>
          </cell>
        </row>
        <row r="11740">
          <cell r="G11740">
            <v>4573.79</v>
          </cell>
        </row>
        <row r="11741">
          <cell r="G11741">
            <v>313.95999999999998</v>
          </cell>
        </row>
        <row r="11742">
          <cell r="G11742">
            <v>282.36</v>
          </cell>
        </row>
        <row r="11743">
          <cell r="G11743">
            <v>900.25</v>
          </cell>
        </row>
        <row r="11744">
          <cell r="G11744">
            <v>292.51</v>
          </cell>
        </row>
        <row r="11745">
          <cell r="G11745">
            <v>144.94999999999999</v>
          </cell>
        </row>
        <row r="11746">
          <cell r="G11746">
            <v>1847.95</v>
          </cell>
        </row>
        <row r="11747">
          <cell r="G11747">
            <v>-455.91</v>
          </cell>
        </row>
        <row r="11748">
          <cell r="G11748">
            <v>374</v>
          </cell>
        </row>
        <row r="11749">
          <cell r="G11749">
            <v>1316</v>
          </cell>
        </row>
        <row r="11750">
          <cell r="G11750">
            <v>396.75</v>
          </cell>
        </row>
        <row r="11751">
          <cell r="G11751">
            <v>1791.37</v>
          </cell>
        </row>
        <row r="11752">
          <cell r="G11752">
            <v>1270</v>
          </cell>
        </row>
        <row r="11753">
          <cell r="G11753">
            <v>934.74</v>
          </cell>
        </row>
        <row r="11754">
          <cell r="G11754">
            <v>1855.1</v>
          </cell>
        </row>
        <row r="11755">
          <cell r="G11755">
            <v>-400.87</v>
          </cell>
        </row>
        <row r="11756">
          <cell r="G11756">
            <v>2315.9</v>
          </cell>
        </row>
        <row r="11757">
          <cell r="G11757">
            <v>730</v>
          </cell>
        </row>
        <row r="11758">
          <cell r="G11758">
            <v>826.22</v>
          </cell>
        </row>
        <row r="11759">
          <cell r="G11759">
            <v>195.3</v>
          </cell>
        </row>
        <row r="11760">
          <cell r="G11760">
            <v>1040.9100000000001</v>
          </cell>
        </row>
        <row r="11761">
          <cell r="G11761">
            <v>1759.99</v>
          </cell>
        </row>
        <row r="11762">
          <cell r="G11762">
            <v>1324</v>
          </cell>
        </row>
        <row r="11763">
          <cell r="G11763">
            <v>350</v>
          </cell>
        </row>
        <row r="11764">
          <cell r="G11764">
            <v>10800</v>
          </cell>
        </row>
        <row r="11765">
          <cell r="G11765">
            <v>294.83</v>
          </cell>
        </row>
        <row r="11766">
          <cell r="G11766">
            <v>66.069999999999993</v>
          </cell>
        </row>
        <row r="11767">
          <cell r="G11767">
            <v>13461.97</v>
          </cell>
        </row>
        <row r="11768">
          <cell r="G11768">
            <v>267.70999999999998</v>
          </cell>
        </row>
        <row r="11769">
          <cell r="G11769">
            <v>414.8</v>
          </cell>
        </row>
        <row r="11770">
          <cell r="G11770">
            <v>26492.97</v>
          </cell>
        </row>
        <row r="11771">
          <cell r="G11771">
            <v>729.22</v>
          </cell>
        </row>
        <row r="11772">
          <cell r="G11772">
            <v>75</v>
          </cell>
        </row>
        <row r="11773">
          <cell r="G11773">
            <v>2873.74</v>
          </cell>
        </row>
        <row r="11774">
          <cell r="G11774">
            <v>723.63</v>
          </cell>
        </row>
        <row r="11775">
          <cell r="G11775">
            <v>-91.23</v>
          </cell>
        </row>
        <row r="11776">
          <cell r="G11776">
            <v>6.07</v>
          </cell>
        </row>
        <row r="11777">
          <cell r="G11777">
            <v>156.81</v>
          </cell>
        </row>
        <row r="11778">
          <cell r="G11778">
            <v>1316</v>
          </cell>
        </row>
        <row r="11779">
          <cell r="G11779">
            <v>89.15</v>
          </cell>
        </row>
        <row r="11780">
          <cell r="G11780">
            <v>65.12</v>
          </cell>
        </row>
        <row r="11781">
          <cell r="G11781">
            <v>4298.45</v>
          </cell>
        </row>
        <row r="11782">
          <cell r="G11782">
            <v>150</v>
          </cell>
        </row>
        <row r="11783">
          <cell r="G11783">
            <v>493.48</v>
          </cell>
        </row>
        <row r="11784">
          <cell r="G11784">
            <v>73.02</v>
          </cell>
        </row>
        <row r="11785">
          <cell r="G11785">
            <v>676.27</v>
          </cell>
        </row>
        <row r="11786">
          <cell r="G11786">
            <v>2253.48</v>
          </cell>
        </row>
        <row r="11787">
          <cell r="G11787">
            <v>522.70000000000005</v>
          </cell>
        </row>
        <row r="11788">
          <cell r="G11788">
            <v>250</v>
          </cell>
        </row>
        <row r="11789">
          <cell r="G11789">
            <v>650.16</v>
          </cell>
        </row>
        <row r="11790">
          <cell r="G11790">
            <v>20</v>
          </cell>
        </row>
        <row r="11791">
          <cell r="G11791">
            <v>3693.3</v>
          </cell>
        </row>
        <row r="11792">
          <cell r="G11792">
            <v>1316</v>
          </cell>
        </row>
        <row r="11793">
          <cell r="G11793">
            <v>41.21</v>
          </cell>
        </row>
        <row r="11794">
          <cell r="G11794">
            <v>1447.75</v>
          </cell>
        </row>
        <row r="11795">
          <cell r="G11795">
            <v>58.98</v>
          </cell>
        </row>
        <row r="11796">
          <cell r="G11796">
            <v>1568</v>
          </cell>
        </row>
        <row r="11797">
          <cell r="G11797">
            <v>1190.1500000000001</v>
          </cell>
        </row>
        <row r="11798">
          <cell r="G11798">
            <v>-25.78</v>
          </cell>
        </row>
        <row r="11799">
          <cell r="G11799">
            <v>-146.47999999999999</v>
          </cell>
        </row>
        <row r="11800">
          <cell r="G11800">
            <v>4315.1499999999996</v>
          </cell>
        </row>
        <row r="11801">
          <cell r="G11801">
            <v>121.36</v>
          </cell>
        </row>
        <row r="11802">
          <cell r="G11802">
            <v>1223.46</v>
          </cell>
        </row>
        <row r="11803">
          <cell r="G11803">
            <v>255.51</v>
          </cell>
        </row>
        <row r="11804">
          <cell r="G11804">
            <v>541.07000000000005</v>
          </cell>
        </row>
        <row r="11805">
          <cell r="G11805">
            <v>75</v>
          </cell>
        </row>
        <row r="11806">
          <cell r="G11806">
            <v>62.76</v>
          </cell>
        </row>
        <row r="11807">
          <cell r="G11807">
            <v>1418</v>
          </cell>
        </row>
        <row r="11808">
          <cell r="G11808">
            <v>10</v>
          </cell>
        </row>
        <row r="11809">
          <cell r="G11809">
            <v>1646.92</v>
          </cell>
        </row>
        <row r="11810">
          <cell r="G11810">
            <v>56.3</v>
          </cell>
        </row>
        <row r="11811">
          <cell r="G11811">
            <v>-96757.89</v>
          </cell>
        </row>
        <row r="11812">
          <cell r="G11812">
            <v>63.08</v>
          </cell>
        </row>
        <row r="11813">
          <cell r="G11813">
            <v>510.88</v>
          </cell>
        </row>
        <row r="11814">
          <cell r="G11814">
            <v>204.15</v>
          </cell>
        </row>
        <row r="11815">
          <cell r="G11815">
            <v>82.4</v>
          </cell>
        </row>
        <row r="11816">
          <cell r="G11816">
            <v>2047.25</v>
          </cell>
        </row>
        <row r="11817">
          <cell r="G11817">
            <v>102.3</v>
          </cell>
        </row>
        <row r="11818">
          <cell r="G11818">
            <v>2296.4499999999998</v>
          </cell>
        </row>
        <row r="11819">
          <cell r="G11819">
            <v>1487.59</v>
          </cell>
        </row>
        <row r="11820">
          <cell r="G11820">
            <v>639.52</v>
          </cell>
        </row>
        <row r="11821">
          <cell r="G11821">
            <v>929.5</v>
          </cell>
        </row>
        <row r="11822">
          <cell r="G11822">
            <v>58.98</v>
          </cell>
        </row>
        <row r="11823">
          <cell r="G11823">
            <v>75</v>
          </cell>
        </row>
        <row r="11824">
          <cell r="G11824">
            <v>2258.41</v>
          </cell>
        </row>
        <row r="11825">
          <cell r="G11825">
            <v>902.85</v>
          </cell>
        </row>
        <row r="11826">
          <cell r="G11826">
            <v>898.95</v>
          </cell>
        </row>
        <row r="11827">
          <cell r="G11827">
            <v>3551.35</v>
          </cell>
        </row>
        <row r="11828">
          <cell r="G11828">
            <v>1729.78</v>
          </cell>
        </row>
        <row r="11829">
          <cell r="G11829">
            <v>1924.65</v>
          </cell>
        </row>
        <row r="11830">
          <cell r="G11830">
            <v>7652</v>
          </cell>
        </row>
        <row r="11831">
          <cell r="G11831">
            <v>143.30000000000001</v>
          </cell>
        </row>
        <row r="11832">
          <cell r="G11832">
            <v>1316</v>
          </cell>
        </row>
        <row r="11833">
          <cell r="G11833">
            <v>3624.66</v>
          </cell>
        </row>
        <row r="11834">
          <cell r="G11834">
            <v>250.17</v>
          </cell>
        </row>
        <row r="11835">
          <cell r="G11835">
            <v>494</v>
          </cell>
        </row>
        <row r="11836">
          <cell r="G11836">
            <v>283.41000000000003</v>
          </cell>
        </row>
        <row r="11837">
          <cell r="G11837">
            <v>840</v>
          </cell>
        </row>
        <row r="11838">
          <cell r="G11838">
            <v>378.64</v>
          </cell>
        </row>
        <row r="11839">
          <cell r="G11839">
            <v>2083.16</v>
          </cell>
        </row>
        <row r="11840">
          <cell r="G11840">
            <v>3900</v>
          </cell>
        </row>
        <row r="11841">
          <cell r="G11841">
            <v>44.79</v>
          </cell>
        </row>
        <row r="11842">
          <cell r="G11842">
            <v>75</v>
          </cell>
        </row>
        <row r="11843">
          <cell r="G11843">
            <v>150</v>
          </cell>
        </row>
        <row r="11844">
          <cell r="G11844">
            <v>3982.7</v>
          </cell>
        </row>
        <row r="11845">
          <cell r="G11845">
            <v>1500</v>
          </cell>
        </row>
        <row r="11846">
          <cell r="G11846">
            <v>276.60000000000002</v>
          </cell>
        </row>
        <row r="11847">
          <cell r="G11847">
            <v>1316</v>
          </cell>
        </row>
        <row r="11848">
          <cell r="G11848">
            <v>-1292.44</v>
          </cell>
        </row>
        <row r="11849">
          <cell r="G11849">
            <v>22194.400000000001</v>
          </cell>
        </row>
        <row r="11850">
          <cell r="G11850">
            <v>473.8</v>
          </cell>
        </row>
        <row r="11851">
          <cell r="G11851">
            <v>650.5</v>
          </cell>
        </row>
        <row r="11852">
          <cell r="G11852">
            <v>563.91999999999996</v>
          </cell>
        </row>
        <row r="11853">
          <cell r="G11853">
            <v>541.5</v>
          </cell>
        </row>
        <row r="11854">
          <cell r="G11854">
            <v>706.55</v>
          </cell>
        </row>
        <row r="11855">
          <cell r="G11855">
            <v>450</v>
          </cell>
        </row>
        <row r="11856">
          <cell r="G11856">
            <v>6224</v>
          </cell>
        </row>
        <row r="11857">
          <cell r="G11857">
            <v>2309.5500000000002</v>
          </cell>
        </row>
        <row r="11858">
          <cell r="G11858">
            <v>1269.27</v>
          </cell>
        </row>
        <row r="11859">
          <cell r="G11859">
            <v>61.58</v>
          </cell>
        </row>
        <row r="11860">
          <cell r="G11860">
            <v>80</v>
          </cell>
        </row>
        <row r="11861">
          <cell r="G11861">
            <v>32.07</v>
          </cell>
        </row>
        <row r="11862">
          <cell r="G11862">
            <v>35.619999999999997</v>
          </cell>
        </row>
        <row r="11863">
          <cell r="G11863">
            <v>1897.05</v>
          </cell>
        </row>
        <row r="11864">
          <cell r="G11864">
            <v>3837</v>
          </cell>
        </row>
        <row r="11865">
          <cell r="G11865">
            <v>1760</v>
          </cell>
        </row>
        <row r="11866">
          <cell r="G11866">
            <v>363.66</v>
          </cell>
        </row>
        <row r="11867">
          <cell r="G11867">
            <v>2543.35</v>
          </cell>
        </row>
        <row r="11868">
          <cell r="G11868">
            <v>75</v>
          </cell>
        </row>
        <row r="11869">
          <cell r="G11869">
            <v>33.590000000000003</v>
          </cell>
        </row>
        <row r="11870">
          <cell r="G11870">
            <v>804.39</v>
          </cell>
        </row>
        <row r="11871">
          <cell r="G11871">
            <v>1580</v>
          </cell>
        </row>
        <row r="11872">
          <cell r="G11872">
            <v>4011</v>
          </cell>
        </row>
        <row r="11873">
          <cell r="G11873">
            <v>55.01</v>
          </cell>
        </row>
        <row r="11874">
          <cell r="G11874">
            <v>2683.2</v>
          </cell>
        </row>
        <row r="11875">
          <cell r="G11875">
            <v>1713</v>
          </cell>
        </row>
        <row r="11876">
          <cell r="G11876">
            <v>1686.13</v>
          </cell>
        </row>
        <row r="11877">
          <cell r="G11877">
            <v>-5008</v>
          </cell>
        </row>
        <row r="11878">
          <cell r="G11878">
            <v>15996</v>
          </cell>
        </row>
        <row r="11879">
          <cell r="G11879">
            <v>51.51</v>
          </cell>
        </row>
        <row r="11880">
          <cell r="G11880">
            <v>111.61</v>
          </cell>
        </row>
        <row r="11881">
          <cell r="G11881">
            <v>111.61</v>
          </cell>
        </row>
        <row r="11882">
          <cell r="G11882">
            <v>15</v>
          </cell>
        </row>
        <row r="11883">
          <cell r="G11883">
            <v>1238.51</v>
          </cell>
        </row>
        <row r="11884">
          <cell r="G11884">
            <v>41.63</v>
          </cell>
        </row>
        <row r="11885">
          <cell r="G11885">
            <v>466.6</v>
          </cell>
        </row>
        <row r="11886">
          <cell r="G11886">
            <v>100</v>
          </cell>
        </row>
        <row r="11887">
          <cell r="G11887">
            <v>12.47</v>
          </cell>
        </row>
        <row r="11888">
          <cell r="G11888">
            <v>384</v>
          </cell>
        </row>
        <row r="11889">
          <cell r="G11889">
            <v>1129.93</v>
          </cell>
        </row>
        <row r="11890">
          <cell r="G11890">
            <v>785.31</v>
          </cell>
        </row>
        <row r="11891">
          <cell r="G11891">
            <v>463.02</v>
          </cell>
        </row>
        <row r="11892">
          <cell r="G11892">
            <v>323.68</v>
          </cell>
        </row>
        <row r="11893">
          <cell r="G11893">
            <v>1107.55</v>
          </cell>
        </row>
        <row r="11894">
          <cell r="G11894">
            <v>92</v>
          </cell>
        </row>
        <row r="11895">
          <cell r="G11895">
            <v>801.96</v>
          </cell>
        </row>
        <row r="11896">
          <cell r="G11896">
            <v>1837</v>
          </cell>
        </row>
        <row r="11897">
          <cell r="G11897">
            <v>58.5</v>
          </cell>
        </row>
        <row r="11898">
          <cell r="G11898">
            <v>229</v>
          </cell>
        </row>
        <row r="11899">
          <cell r="G11899">
            <v>334.89</v>
          </cell>
        </row>
        <row r="11900">
          <cell r="G11900">
            <v>302.10000000000002</v>
          </cell>
        </row>
        <row r="11901">
          <cell r="G11901">
            <v>507.72</v>
          </cell>
        </row>
        <row r="11902">
          <cell r="G11902">
            <v>223.67</v>
          </cell>
        </row>
        <row r="11903">
          <cell r="G11903">
            <v>130</v>
          </cell>
        </row>
        <row r="11904">
          <cell r="G11904">
            <v>1950</v>
          </cell>
        </row>
        <row r="11905">
          <cell r="G11905">
            <v>421.26</v>
          </cell>
        </row>
        <row r="11906">
          <cell r="G11906">
            <v>1209</v>
          </cell>
        </row>
        <row r="11907">
          <cell r="G11907">
            <v>1511.72</v>
          </cell>
        </row>
        <row r="11908">
          <cell r="G11908">
            <v>800</v>
          </cell>
        </row>
        <row r="11909">
          <cell r="G11909">
            <v>97480.35</v>
          </cell>
        </row>
        <row r="11910">
          <cell r="G11910">
            <v>33.19</v>
          </cell>
        </row>
        <row r="11911">
          <cell r="G11911">
            <v>63.74</v>
          </cell>
        </row>
        <row r="11912">
          <cell r="G11912">
            <v>207.76</v>
          </cell>
        </row>
        <row r="11913">
          <cell r="G11913">
            <v>225.91</v>
          </cell>
        </row>
        <row r="11914">
          <cell r="G11914">
            <v>223.31</v>
          </cell>
        </row>
        <row r="11915">
          <cell r="G11915">
            <v>735</v>
          </cell>
        </row>
        <row r="11916">
          <cell r="G11916">
            <v>37.5</v>
          </cell>
        </row>
        <row r="11917">
          <cell r="G11917">
            <v>1316</v>
          </cell>
        </row>
        <row r="11918">
          <cell r="G11918">
            <v>1166</v>
          </cell>
        </row>
        <row r="11919">
          <cell r="G11919">
            <v>4859.57</v>
          </cell>
        </row>
        <row r="11920">
          <cell r="G11920">
            <v>1235.05</v>
          </cell>
        </row>
        <row r="11921">
          <cell r="G11921">
            <v>1458.3</v>
          </cell>
        </row>
        <row r="11922">
          <cell r="G11922">
            <v>956.86</v>
          </cell>
        </row>
        <row r="11923">
          <cell r="G11923">
            <v>410.4</v>
          </cell>
        </row>
        <row r="11924">
          <cell r="G11924">
            <v>150</v>
          </cell>
        </row>
        <row r="11925">
          <cell r="G11925">
            <v>250</v>
          </cell>
        </row>
        <row r="11926">
          <cell r="G11926">
            <v>24614.6</v>
          </cell>
        </row>
        <row r="11927">
          <cell r="G11927">
            <v>562.72</v>
          </cell>
        </row>
        <row r="11928">
          <cell r="G11928">
            <v>72.010000000000005</v>
          </cell>
        </row>
        <row r="11929">
          <cell r="G11929">
            <v>1227.6500000000001</v>
          </cell>
        </row>
        <row r="11930">
          <cell r="G11930">
            <v>-547.41</v>
          </cell>
        </row>
        <row r="11931">
          <cell r="G11931">
            <v>880</v>
          </cell>
        </row>
        <row r="11932">
          <cell r="G11932">
            <v>1923.35</v>
          </cell>
        </row>
        <row r="11933">
          <cell r="G11933">
            <v>266.51</v>
          </cell>
        </row>
        <row r="11934">
          <cell r="G11934">
            <v>1390.65</v>
          </cell>
        </row>
        <row r="11935">
          <cell r="G11935">
            <v>13.59</v>
          </cell>
        </row>
        <row r="11936">
          <cell r="G11936">
            <v>-31.25</v>
          </cell>
        </row>
        <row r="11937">
          <cell r="G11937">
            <v>3426.2</v>
          </cell>
        </row>
        <row r="11938">
          <cell r="G11938">
            <v>595.78</v>
          </cell>
        </row>
        <row r="11939">
          <cell r="G11939">
            <v>7691.3</v>
          </cell>
        </row>
        <row r="11940">
          <cell r="G11940">
            <v>939.78</v>
          </cell>
        </row>
        <row r="11941">
          <cell r="G11941">
            <v>119.79</v>
          </cell>
        </row>
        <row r="11942">
          <cell r="G11942">
            <v>123.34</v>
          </cell>
        </row>
        <row r="11943">
          <cell r="G11943">
            <v>379</v>
          </cell>
        </row>
        <row r="11944">
          <cell r="G11944">
            <v>784.98</v>
          </cell>
        </row>
        <row r="11945">
          <cell r="G11945">
            <v>727.68</v>
          </cell>
        </row>
        <row r="11946">
          <cell r="G11946">
            <v>302.91000000000003</v>
          </cell>
        </row>
        <row r="11947">
          <cell r="G11947">
            <v>16742.849999999999</v>
          </cell>
        </row>
        <row r="11948">
          <cell r="G11948">
            <v>2833</v>
          </cell>
        </row>
        <row r="11949">
          <cell r="G11949">
            <v>1316</v>
          </cell>
        </row>
        <row r="11950">
          <cell r="G11950">
            <v>64.739999999999995</v>
          </cell>
        </row>
        <row r="11951">
          <cell r="G11951">
            <v>443.43</v>
          </cell>
        </row>
        <row r="11952">
          <cell r="G11952">
            <v>-726.57</v>
          </cell>
        </row>
        <row r="11953">
          <cell r="G11953">
            <v>676</v>
          </cell>
        </row>
        <row r="11954">
          <cell r="G11954">
            <v>578</v>
          </cell>
        </row>
        <row r="11955">
          <cell r="G11955">
            <v>13121.85</v>
          </cell>
        </row>
        <row r="11956">
          <cell r="G11956">
            <v>3001.75</v>
          </cell>
        </row>
        <row r="11957">
          <cell r="G11957">
            <v>100</v>
          </cell>
        </row>
        <row r="11958">
          <cell r="G11958">
            <v>71.069999999999993</v>
          </cell>
        </row>
        <row r="11959">
          <cell r="G11959">
            <v>120.79</v>
          </cell>
        </row>
        <row r="11960">
          <cell r="G11960">
            <v>26.25</v>
          </cell>
        </row>
        <row r="11961">
          <cell r="G11961">
            <v>8687.18</v>
          </cell>
        </row>
        <row r="11962">
          <cell r="G11962">
            <v>6</v>
          </cell>
        </row>
        <row r="11963">
          <cell r="G11963">
            <v>1431.76</v>
          </cell>
        </row>
        <row r="11964">
          <cell r="G11964">
            <v>70.97</v>
          </cell>
        </row>
        <row r="11965">
          <cell r="G11965">
            <v>1154</v>
          </cell>
        </row>
        <row r="11966">
          <cell r="G11966">
            <v>358.45</v>
          </cell>
        </row>
        <row r="11967">
          <cell r="G11967">
            <v>1164.1500000000001</v>
          </cell>
        </row>
        <row r="11968">
          <cell r="G11968">
            <v>20</v>
          </cell>
        </row>
        <row r="11969">
          <cell r="G11969">
            <v>87.98</v>
          </cell>
        </row>
        <row r="11970">
          <cell r="G11970">
            <v>137.96</v>
          </cell>
        </row>
        <row r="11971">
          <cell r="G11971">
            <v>29.29</v>
          </cell>
        </row>
        <row r="11972">
          <cell r="G11972">
            <v>1580</v>
          </cell>
        </row>
        <row r="11973">
          <cell r="G11973">
            <v>-40.049999999999997</v>
          </cell>
        </row>
        <row r="11974">
          <cell r="G11974">
            <v>11.25</v>
          </cell>
        </row>
        <row r="11975">
          <cell r="G11975">
            <v>75</v>
          </cell>
        </row>
        <row r="11976">
          <cell r="G11976">
            <v>1008.8</v>
          </cell>
        </row>
        <row r="11977">
          <cell r="G11977">
            <v>300</v>
          </cell>
        </row>
        <row r="11978">
          <cell r="G11978">
            <v>20591.599999999999</v>
          </cell>
        </row>
        <row r="11979">
          <cell r="G11979">
            <v>1336.14</v>
          </cell>
        </row>
        <row r="11980">
          <cell r="G11980">
            <v>5588</v>
          </cell>
        </row>
        <row r="11981">
          <cell r="G11981">
            <v>1383</v>
          </cell>
        </row>
        <row r="11982">
          <cell r="G11982">
            <v>5755</v>
          </cell>
        </row>
        <row r="11983">
          <cell r="G11983">
            <v>750</v>
          </cell>
        </row>
        <row r="11984">
          <cell r="G11984">
            <v>11392.1</v>
          </cell>
        </row>
        <row r="11985">
          <cell r="G11985">
            <v>405.95</v>
          </cell>
        </row>
        <row r="11986">
          <cell r="G11986">
            <v>15218.45</v>
          </cell>
        </row>
        <row r="11987">
          <cell r="G11987">
            <v>25336</v>
          </cell>
        </row>
        <row r="11988">
          <cell r="G11988">
            <v>-40.049999999999997</v>
          </cell>
        </row>
        <row r="11989">
          <cell r="G11989">
            <v>3003.89</v>
          </cell>
        </row>
        <row r="11990">
          <cell r="G11990">
            <v>1308.56</v>
          </cell>
        </row>
        <row r="11991">
          <cell r="G11991">
            <v>141.4</v>
          </cell>
        </row>
        <row r="11992">
          <cell r="G11992">
            <v>56047.9</v>
          </cell>
        </row>
        <row r="11993">
          <cell r="G11993">
            <v>140.69</v>
          </cell>
        </row>
        <row r="11994">
          <cell r="G11994">
            <v>-40.049999999999997</v>
          </cell>
        </row>
        <row r="11995">
          <cell r="G11995">
            <v>1848.99</v>
          </cell>
        </row>
        <row r="11996">
          <cell r="G11996">
            <v>1206.3</v>
          </cell>
        </row>
        <row r="11997">
          <cell r="G11997">
            <v>1129.82</v>
          </cell>
        </row>
        <row r="11998">
          <cell r="G11998">
            <v>898.95</v>
          </cell>
        </row>
        <row r="11999">
          <cell r="G11999">
            <v>14525.87</v>
          </cell>
        </row>
        <row r="12000">
          <cell r="G12000">
            <v>150</v>
          </cell>
        </row>
        <row r="12001">
          <cell r="G12001">
            <v>252.2</v>
          </cell>
        </row>
        <row r="12002">
          <cell r="G12002">
            <v>212.57</v>
          </cell>
        </row>
        <row r="12003">
          <cell r="G12003">
            <v>33.75</v>
          </cell>
        </row>
        <row r="12004">
          <cell r="G12004">
            <v>881.74</v>
          </cell>
        </row>
        <row r="12005">
          <cell r="G12005">
            <v>260.01</v>
          </cell>
        </row>
        <row r="12006">
          <cell r="G12006">
            <v>143.19999999999999</v>
          </cell>
        </row>
        <row r="12007">
          <cell r="G12007">
            <v>56.22</v>
          </cell>
        </row>
        <row r="12008">
          <cell r="G12008">
            <v>8.43</v>
          </cell>
        </row>
        <row r="12009">
          <cell r="G12009">
            <v>69.290000000000006</v>
          </cell>
        </row>
        <row r="12010">
          <cell r="G12010">
            <v>56.22</v>
          </cell>
        </row>
        <row r="12011">
          <cell r="G12011">
            <v>189469.95</v>
          </cell>
        </row>
        <row r="12012">
          <cell r="G12012">
            <v>1417</v>
          </cell>
        </row>
        <row r="12013">
          <cell r="G12013">
            <v>57.91</v>
          </cell>
        </row>
        <row r="12014">
          <cell r="G12014">
            <v>440</v>
          </cell>
        </row>
        <row r="12015">
          <cell r="G12015">
            <v>225</v>
          </cell>
        </row>
        <row r="12016">
          <cell r="G12016">
            <v>250</v>
          </cell>
        </row>
        <row r="12017">
          <cell r="G12017">
            <v>25.09</v>
          </cell>
        </row>
        <row r="12018">
          <cell r="G12018">
            <v>103.07</v>
          </cell>
        </row>
        <row r="12019">
          <cell r="G12019">
            <v>12.13</v>
          </cell>
        </row>
        <row r="12020">
          <cell r="G12020">
            <v>5326.94</v>
          </cell>
        </row>
        <row r="12021">
          <cell r="G12021">
            <v>150</v>
          </cell>
        </row>
        <row r="12022">
          <cell r="G12022">
            <v>2488.3200000000002</v>
          </cell>
        </row>
        <row r="12023">
          <cell r="G12023">
            <v>15365.8</v>
          </cell>
        </row>
        <row r="12024">
          <cell r="G12024">
            <v>9.36</v>
          </cell>
        </row>
        <row r="12025">
          <cell r="G12025">
            <v>95.43</v>
          </cell>
        </row>
        <row r="12026">
          <cell r="G12026">
            <v>32.299999999999997</v>
          </cell>
        </row>
        <row r="12027">
          <cell r="G12027">
            <v>108.49</v>
          </cell>
        </row>
        <row r="12028">
          <cell r="G12028">
            <v>1080.2</v>
          </cell>
        </row>
        <row r="12029">
          <cell r="G12029">
            <v>1214.4000000000001</v>
          </cell>
        </row>
        <row r="12030">
          <cell r="G12030">
            <v>3366</v>
          </cell>
        </row>
        <row r="12031">
          <cell r="G12031">
            <v>77.36</v>
          </cell>
        </row>
        <row r="12032">
          <cell r="G12032">
            <v>1977.79</v>
          </cell>
        </row>
        <row r="12033">
          <cell r="G12033">
            <v>350</v>
          </cell>
        </row>
        <row r="12034">
          <cell r="G12034">
            <v>81</v>
          </cell>
        </row>
        <row r="12035">
          <cell r="G12035">
            <v>544</v>
          </cell>
        </row>
        <row r="12036">
          <cell r="G12036">
            <v>16.68</v>
          </cell>
        </row>
        <row r="12037">
          <cell r="G12037">
            <v>300</v>
          </cell>
        </row>
        <row r="12038">
          <cell r="G12038">
            <v>42.69</v>
          </cell>
        </row>
        <row r="12039">
          <cell r="G12039">
            <v>685</v>
          </cell>
        </row>
        <row r="12040">
          <cell r="G12040">
            <v>-40.049999999999997</v>
          </cell>
        </row>
        <row r="12041">
          <cell r="G12041">
            <v>1092.51</v>
          </cell>
        </row>
        <row r="12042">
          <cell r="G12042">
            <v>316.33999999999997</v>
          </cell>
        </row>
        <row r="12043">
          <cell r="G12043">
            <v>44.01</v>
          </cell>
        </row>
        <row r="12044">
          <cell r="G12044">
            <v>544</v>
          </cell>
        </row>
        <row r="12045">
          <cell r="G12045">
            <v>15</v>
          </cell>
        </row>
        <row r="12046">
          <cell r="G12046">
            <v>19811.740000000002</v>
          </cell>
        </row>
        <row r="12047">
          <cell r="G12047">
            <v>90.75</v>
          </cell>
        </row>
        <row r="12048">
          <cell r="G12048">
            <v>75</v>
          </cell>
        </row>
        <row r="12049">
          <cell r="G12049">
            <v>75</v>
          </cell>
        </row>
        <row r="12050">
          <cell r="G12050">
            <v>800</v>
          </cell>
        </row>
        <row r="12051">
          <cell r="G12051">
            <v>3458.81</v>
          </cell>
        </row>
        <row r="12052">
          <cell r="G12052">
            <v>1518.11</v>
          </cell>
        </row>
        <row r="12053">
          <cell r="G12053">
            <v>2932.8</v>
          </cell>
        </row>
        <row r="12054">
          <cell r="G12054">
            <v>1725.17</v>
          </cell>
        </row>
        <row r="12055">
          <cell r="G12055">
            <v>219.86</v>
          </cell>
        </row>
        <row r="12056">
          <cell r="G12056">
            <v>148498.4</v>
          </cell>
        </row>
        <row r="12057">
          <cell r="G12057">
            <v>124.26</v>
          </cell>
        </row>
        <row r="12058">
          <cell r="G12058">
            <v>3447</v>
          </cell>
        </row>
        <row r="12059">
          <cell r="G12059">
            <v>2909.02</v>
          </cell>
        </row>
        <row r="12060">
          <cell r="G12060">
            <v>488.04</v>
          </cell>
        </row>
        <row r="12061">
          <cell r="G12061">
            <v>2949.05</v>
          </cell>
        </row>
        <row r="12062">
          <cell r="G12062">
            <v>769.45</v>
          </cell>
        </row>
        <row r="12063">
          <cell r="G12063">
            <v>3796.65</v>
          </cell>
        </row>
        <row r="12064">
          <cell r="G12064">
            <v>6284.52</v>
          </cell>
        </row>
        <row r="12065">
          <cell r="G12065">
            <v>8486.9</v>
          </cell>
        </row>
        <row r="12066">
          <cell r="G12066">
            <v>179.72</v>
          </cell>
        </row>
        <row r="12067">
          <cell r="G12067">
            <v>1451.61</v>
          </cell>
        </row>
        <row r="12068">
          <cell r="G12068">
            <v>218.66</v>
          </cell>
        </row>
        <row r="12069">
          <cell r="G12069">
            <v>4316.0600000000004</v>
          </cell>
        </row>
        <row r="12070">
          <cell r="G12070">
            <v>902.85</v>
          </cell>
        </row>
        <row r="12071">
          <cell r="G12071">
            <v>2597.11</v>
          </cell>
        </row>
        <row r="12072">
          <cell r="G12072">
            <v>1894.29</v>
          </cell>
        </row>
        <row r="12073">
          <cell r="G12073">
            <v>1185</v>
          </cell>
        </row>
        <row r="12074">
          <cell r="G12074">
            <v>1316</v>
          </cell>
        </row>
        <row r="12075">
          <cell r="G12075">
            <v>457.13</v>
          </cell>
        </row>
        <row r="12076">
          <cell r="G12076">
            <v>3119.74</v>
          </cell>
        </row>
        <row r="12077">
          <cell r="G12077">
            <v>1166.0999999999999</v>
          </cell>
        </row>
        <row r="12078">
          <cell r="G12078">
            <v>65.349999999999994</v>
          </cell>
        </row>
        <row r="12079">
          <cell r="G12079">
            <v>75</v>
          </cell>
        </row>
        <row r="12080">
          <cell r="G12080">
            <v>75</v>
          </cell>
        </row>
        <row r="12081">
          <cell r="G12081">
            <v>123.63</v>
          </cell>
        </row>
        <row r="12082">
          <cell r="G12082">
            <v>31350.75</v>
          </cell>
        </row>
        <row r="12083">
          <cell r="G12083">
            <v>104.54</v>
          </cell>
        </row>
        <row r="12084">
          <cell r="G12084">
            <v>-238.72</v>
          </cell>
        </row>
        <row r="12085">
          <cell r="G12085">
            <v>205.05</v>
          </cell>
        </row>
        <row r="12086">
          <cell r="G12086">
            <v>-31.25</v>
          </cell>
        </row>
        <row r="12087">
          <cell r="G12087">
            <v>37.4</v>
          </cell>
        </row>
        <row r="12088">
          <cell r="G12088">
            <v>2843.26</v>
          </cell>
        </row>
        <row r="12089">
          <cell r="G12089">
            <v>14</v>
          </cell>
        </row>
        <row r="12090">
          <cell r="G12090">
            <v>-24.2</v>
          </cell>
        </row>
        <row r="12091">
          <cell r="G12091">
            <v>46422.15</v>
          </cell>
        </row>
        <row r="12092">
          <cell r="G12092">
            <v>125</v>
          </cell>
        </row>
        <row r="12093">
          <cell r="G12093">
            <v>117.24</v>
          </cell>
        </row>
        <row r="12094">
          <cell r="G12094">
            <v>1892.24</v>
          </cell>
        </row>
        <row r="12095">
          <cell r="G12095">
            <v>1435.46</v>
          </cell>
        </row>
        <row r="12096">
          <cell r="G12096">
            <v>250</v>
          </cell>
        </row>
        <row r="12097">
          <cell r="G12097">
            <v>75</v>
          </cell>
        </row>
        <row r="12098">
          <cell r="G12098">
            <v>1260</v>
          </cell>
        </row>
        <row r="12099">
          <cell r="G12099">
            <v>1711.6</v>
          </cell>
        </row>
        <row r="12100">
          <cell r="G12100">
            <v>7129</v>
          </cell>
        </row>
        <row r="12101">
          <cell r="G12101">
            <v>1001</v>
          </cell>
        </row>
        <row r="12102">
          <cell r="G12102">
            <v>96</v>
          </cell>
        </row>
        <row r="12103">
          <cell r="G12103">
            <v>496.63</v>
          </cell>
        </row>
        <row r="12104">
          <cell r="G12104">
            <v>-40.049999999999997</v>
          </cell>
        </row>
        <row r="12105">
          <cell r="G12105">
            <v>1468.13</v>
          </cell>
        </row>
        <row r="12106">
          <cell r="G12106">
            <v>625.77</v>
          </cell>
        </row>
        <row r="12107">
          <cell r="G12107">
            <v>21580.35</v>
          </cell>
        </row>
        <row r="12108">
          <cell r="G12108">
            <v>1270</v>
          </cell>
        </row>
        <row r="12109">
          <cell r="G12109">
            <v>11928.8</v>
          </cell>
        </row>
        <row r="12110">
          <cell r="G12110">
            <v>532.62</v>
          </cell>
        </row>
        <row r="12111">
          <cell r="G12111">
            <v>6518.25</v>
          </cell>
        </row>
        <row r="12112">
          <cell r="G12112">
            <v>675.11</v>
          </cell>
        </row>
        <row r="12113">
          <cell r="G12113">
            <v>400</v>
          </cell>
        </row>
        <row r="12114">
          <cell r="G12114">
            <v>300</v>
          </cell>
        </row>
        <row r="12115">
          <cell r="G12115">
            <v>13386.13</v>
          </cell>
        </row>
        <row r="12116">
          <cell r="G12116">
            <v>111.55</v>
          </cell>
        </row>
        <row r="12117">
          <cell r="G12117">
            <v>20067.5</v>
          </cell>
        </row>
        <row r="12118">
          <cell r="G12118">
            <v>1905</v>
          </cell>
        </row>
        <row r="12119">
          <cell r="G12119">
            <v>587.38</v>
          </cell>
        </row>
        <row r="12120">
          <cell r="G12120">
            <v>1200</v>
          </cell>
        </row>
        <row r="12121">
          <cell r="G12121">
            <v>3194.1</v>
          </cell>
        </row>
        <row r="12122">
          <cell r="G12122">
            <v>464.98</v>
          </cell>
        </row>
        <row r="12123">
          <cell r="G12123">
            <v>2532.6799999999998</v>
          </cell>
        </row>
        <row r="12124">
          <cell r="G12124">
            <v>828</v>
          </cell>
        </row>
        <row r="12125">
          <cell r="G12125">
            <v>36678</v>
          </cell>
        </row>
        <row r="12126">
          <cell r="G12126">
            <v>11588.31</v>
          </cell>
        </row>
        <row r="12127">
          <cell r="G12127">
            <v>1268.57</v>
          </cell>
        </row>
        <row r="12128">
          <cell r="G12128">
            <v>186.86</v>
          </cell>
        </row>
        <row r="12129">
          <cell r="G12129">
            <v>3685.5</v>
          </cell>
        </row>
        <row r="12130">
          <cell r="G12130">
            <v>2551.9</v>
          </cell>
        </row>
        <row r="12131">
          <cell r="G12131">
            <v>150</v>
          </cell>
        </row>
        <row r="12132">
          <cell r="G12132">
            <v>261.89999999999998</v>
          </cell>
        </row>
        <row r="12133">
          <cell r="G12133">
            <v>-40.049999999999997</v>
          </cell>
        </row>
        <row r="12134">
          <cell r="G12134">
            <v>1932.45</v>
          </cell>
        </row>
        <row r="12135">
          <cell r="G12135">
            <v>81</v>
          </cell>
        </row>
        <row r="12136">
          <cell r="G12136">
            <v>1120.5999999999999</v>
          </cell>
        </row>
        <row r="12137">
          <cell r="G12137">
            <v>150</v>
          </cell>
        </row>
        <row r="12138">
          <cell r="G12138">
            <v>1002.95</v>
          </cell>
        </row>
        <row r="12139">
          <cell r="G12139">
            <v>267.47000000000003</v>
          </cell>
        </row>
        <row r="12140">
          <cell r="G12140">
            <v>3990.19</v>
          </cell>
        </row>
        <row r="12141">
          <cell r="G12141">
            <v>1262.53</v>
          </cell>
        </row>
        <row r="12142">
          <cell r="G12142">
            <v>40</v>
          </cell>
        </row>
        <row r="12143">
          <cell r="G12143">
            <v>215614.53</v>
          </cell>
        </row>
        <row r="12144">
          <cell r="G12144">
            <v>898.95</v>
          </cell>
        </row>
        <row r="12145">
          <cell r="G12145">
            <v>700</v>
          </cell>
        </row>
        <row r="12146">
          <cell r="G12146">
            <v>354.84</v>
          </cell>
        </row>
        <row r="12147">
          <cell r="G12147">
            <v>542.87</v>
          </cell>
        </row>
        <row r="12148">
          <cell r="G12148">
            <v>183.91</v>
          </cell>
        </row>
        <row r="12149">
          <cell r="G12149">
            <v>40</v>
          </cell>
        </row>
        <row r="12150">
          <cell r="G12150">
            <v>116.25</v>
          </cell>
        </row>
        <row r="12151">
          <cell r="G12151">
            <v>1734</v>
          </cell>
        </row>
        <row r="12152">
          <cell r="G12152">
            <v>175.16</v>
          </cell>
        </row>
        <row r="12153">
          <cell r="G12153">
            <v>2379.4899999999998</v>
          </cell>
        </row>
        <row r="12154">
          <cell r="G12154">
            <v>1012.87</v>
          </cell>
        </row>
        <row r="12155">
          <cell r="G12155">
            <v>39.799999999999997</v>
          </cell>
        </row>
        <row r="12156">
          <cell r="G12156">
            <v>973.99</v>
          </cell>
        </row>
        <row r="12157">
          <cell r="G12157">
            <v>1641.02</v>
          </cell>
        </row>
        <row r="12158">
          <cell r="G12158">
            <v>401.01</v>
          </cell>
        </row>
        <row r="12159">
          <cell r="G12159">
            <v>1058.73</v>
          </cell>
        </row>
        <row r="12160">
          <cell r="G12160">
            <v>-22194.46</v>
          </cell>
        </row>
        <row r="12161">
          <cell r="G12161">
            <v>1165</v>
          </cell>
        </row>
        <row r="12162">
          <cell r="G12162">
            <v>219.68</v>
          </cell>
        </row>
        <row r="12163">
          <cell r="G12163">
            <v>290</v>
          </cell>
        </row>
        <row r="12164">
          <cell r="G12164">
            <v>-2852.48</v>
          </cell>
        </row>
        <row r="12165">
          <cell r="G12165">
            <v>9077.5</v>
          </cell>
        </row>
        <row r="12166">
          <cell r="G12166">
            <v>-40.049999999999997</v>
          </cell>
        </row>
        <row r="12167">
          <cell r="G12167">
            <v>404.55</v>
          </cell>
        </row>
        <row r="12168">
          <cell r="G12168">
            <v>447.94</v>
          </cell>
        </row>
        <row r="12169">
          <cell r="G12169">
            <v>30.83</v>
          </cell>
        </row>
        <row r="12170">
          <cell r="G12170">
            <v>529</v>
          </cell>
        </row>
        <row r="12171">
          <cell r="G12171">
            <v>125</v>
          </cell>
        </row>
        <row r="12172">
          <cell r="G12172">
            <v>22674.28</v>
          </cell>
        </row>
        <row r="12173">
          <cell r="G12173">
            <v>2144.35</v>
          </cell>
        </row>
        <row r="12174">
          <cell r="G12174">
            <v>3768.1</v>
          </cell>
        </row>
        <row r="12175">
          <cell r="G12175">
            <v>35</v>
          </cell>
        </row>
        <row r="12176">
          <cell r="G12176">
            <v>122.78</v>
          </cell>
        </row>
        <row r="12177">
          <cell r="G12177">
            <v>94.54</v>
          </cell>
        </row>
        <row r="12178">
          <cell r="G12178">
            <v>1316</v>
          </cell>
        </row>
        <row r="12179">
          <cell r="G12179">
            <v>573.64</v>
          </cell>
        </row>
        <row r="12180">
          <cell r="G12180">
            <v>556.77</v>
          </cell>
        </row>
        <row r="12181">
          <cell r="G12181">
            <v>53.24</v>
          </cell>
        </row>
        <row r="12182">
          <cell r="G12182">
            <v>23.12</v>
          </cell>
        </row>
        <row r="12183">
          <cell r="G12183">
            <v>20499.400000000001</v>
          </cell>
        </row>
        <row r="12184">
          <cell r="G12184">
            <v>-8509.43</v>
          </cell>
        </row>
        <row r="12185">
          <cell r="G12185">
            <v>2018.9</v>
          </cell>
        </row>
        <row r="12186">
          <cell r="G12186">
            <v>32.51</v>
          </cell>
        </row>
        <row r="12187">
          <cell r="G12187">
            <v>3831.1</v>
          </cell>
        </row>
        <row r="12188">
          <cell r="G12188">
            <v>1355</v>
          </cell>
        </row>
        <row r="12189">
          <cell r="G12189">
            <v>1795.95</v>
          </cell>
        </row>
        <row r="12190">
          <cell r="G12190">
            <v>262.29000000000002</v>
          </cell>
        </row>
        <row r="12191">
          <cell r="G12191">
            <v>41.12</v>
          </cell>
        </row>
        <row r="12192">
          <cell r="G12192">
            <v>1580</v>
          </cell>
        </row>
        <row r="12193">
          <cell r="G12193">
            <v>35</v>
          </cell>
        </row>
        <row r="12194">
          <cell r="G12194">
            <v>277.45999999999998</v>
          </cell>
        </row>
        <row r="12195">
          <cell r="G12195">
            <v>113.98</v>
          </cell>
        </row>
        <row r="12196">
          <cell r="G12196">
            <v>-590.44000000000005</v>
          </cell>
        </row>
        <row r="12197">
          <cell r="G12197">
            <v>344</v>
          </cell>
        </row>
        <row r="12198">
          <cell r="G12198">
            <v>1316</v>
          </cell>
        </row>
        <row r="12199">
          <cell r="G12199">
            <v>1295.75</v>
          </cell>
        </row>
        <row r="12200">
          <cell r="G12200">
            <v>123.8</v>
          </cell>
        </row>
        <row r="12201">
          <cell r="G12201">
            <v>100</v>
          </cell>
        </row>
        <row r="12202">
          <cell r="G12202">
            <v>682.69</v>
          </cell>
        </row>
        <row r="12203">
          <cell r="G12203">
            <v>126.87</v>
          </cell>
        </row>
        <row r="12204">
          <cell r="G12204">
            <v>1173</v>
          </cell>
        </row>
        <row r="12205">
          <cell r="G12205">
            <v>440</v>
          </cell>
        </row>
        <row r="12206">
          <cell r="G12206">
            <v>1760</v>
          </cell>
        </row>
        <row r="12207">
          <cell r="G12207">
            <v>492.74</v>
          </cell>
        </row>
        <row r="12208">
          <cell r="G12208">
            <v>664.02</v>
          </cell>
        </row>
        <row r="12209">
          <cell r="G12209">
            <v>50</v>
          </cell>
        </row>
        <row r="12210">
          <cell r="G12210">
            <v>279.32</v>
          </cell>
        </row>
        <row r="12211">
          <cell r="G12211">
            <v>1048.31</v>
          </cell>
        </row>
        <row r="12212">
          <cell r="G12212">
            <v>10837.94</v>
          </cell>
        </row>
        <row r="12213">
          <cell r="G12213">
            <v>54948.87</v>
          </cell>
        </row>
        <row r="12214">
          <cell r="G12214">
            <v>203707.28</v>
          </cell>
        </row>
        <row r="12215">
          <cell r="G12215">
            <v>4873.05</v>
          </cell>
        </row>
        <row r="12216">
          <cell r="G12216">
            <v>459.88</v>
          </cell>
        </row>
        <row r="12217">
          <cell r="G12217">
            <v>494</v>
          </cell>
        </row>
        <row r="12218">
          <cell r="G12218">
            <v>308</v>
          </cell>
        </row>
        <row r="12219">
          <cell r="G12219">
            <v>5825.95</v>
          </cell>
        </row>
        <row r="12220">
          <cell r="G12220">
            <v>15235.85</v>
          </cell>
        </row>
        <row r="12221">
          <cell r="G12221">
            <v>3024.45</v>
          </cell>
        </row>
        <row r="12222">
          <cell r="G12222">
            <v>351.35</v>
          </cell>
        </row>
        <row r="12223">
          <cell r="G12223">
            <v>1856.86</v>
          </cell>
        </row>
        <row r="12224">
          <cell r="G12224">
            <v>2802.25</v>
          </cell>
        </row>
        <row r="12225">
          <cell r="G12225">
            <v>75</v>
          </cell>
        </row>
        <row r="12226">
          <cell r="G12226">
            <v>2626.52</v>
          </cell>
        </row>
        <row r="12227">
          <cell r="G12227">
            <v>1583.4</v>
          </cell>
        </row>
        <row r="12228">
          <cell r="G12228">
            <v>2231.4499999999998</v>
          </cell>
        </row>
        <row r="12229">
          <cell r="G12229">
            <v>91.67</v>
          </cell>
        </row>
        <row r="12230">
          <cell r="G12230">
            <v>494</v>
          </cell>
        </row>
        <row r="12231">
          <cell r="G12231">
            <v>12.92</v>
          </cell>
        </row>
        <row r="12232">
          <cell r="G12232">
            <v>385.15</v>
          </cell>
        </row>
        <row r="12233">
          <cell r="G12233">
            <v>40.69</v>
          </cell>
        </row>
        <row r="12234">
          <cell r="G12234">
            <v>229</v>
          </cell>
        </row>
        <row r="12235">
          <cell r="G12235">
            <v>215.52</v>
          </cell>
        </row>
        <row r="12236">
          <cell r="G12236">
            <v>2340</v>
          </cell>
        </row>
        <row r="12237">
          <cell r="G12237">
            <v>1085.77</v>
          </cell>
        </row>
        <row r="12238">
          <cell r="G12238">
            <v>435</v>
          </cell>
        </row>
        <row r="12239">
          <cell r="G12239">
            <v>14839.05</v>
          </cell>
        </row>
        <row r="12240">
          <cell r="G12240">
            <v>297.83999999999997</v>
          </cell>
        </row>
        <row r="12241">
          <cell r="G12241">
            <v>11493.4</v>
          </cell>
        </row>
        <row r="12242">
          <cell r="G12242">
            <v>55081.05</v>
          </cell>
        </row>
        <row r="12243">
          <cell r="G12243">
            <v>756.6</v>
          </cell>
        </row>
        <row r="12244">
          <cell r="G12244">
            <v>114.55</v>
          </cell>
        </row>
        <row r="12245">
          <cell r="G12245">
            <v>150</v>
          </cell>
        </row>
        <row r="12246">
          <cell r="G12246">
            <v>21456.85</v>
          </cell>
        </row>
        <row r="12247">
          <cell r="G12247">
            <v>250</v>
          </cell>
        </row>
        <row r="12248">
          <cell r="G12248">
            <v>1315</v>
          </cell>
        </row>
        <row r="12249">
          <cell r="G12249">
            <v>929.14</v>
          </cell>
        </row>
        <row r="12250">
          <cell r="G12250">
            <v>38.93</v>
          </cell>
        </row>
        <row r="12251">
          <cell r="G12251">
            <v>7286.15</v>
          </cell>
        </row>
        <row r="12252">
          <cell r="G12252">
            <v>431.23</v>
          </cell>
        </row>
        <row r="12253">
          <cell r="G12253">
            <v>1432.5</v>
          </cell>
        </row>
        <row r="12254">
          <cell r="G12254">
            <v>6.25</v>
          </cell>
        </row>
        <row r="12255">
          <cell r="G12255">
            <v>75</v>
          </cell>
        </row>
        <row r="12256">
          <cell r="G12256">
            <v>2521.66</v>
          </cell>
        </row>
        <row r="12257">
          <cell r="G12257">
            <v>14760.65</v>
          </cell>
        </row>
        <row r="12258">
          <cell r="G12258">
            <v>761.61</v>
          </cell>
        </row>
        <row r="12259">
          <cell r="G12259">
            <v>529.75</v>
          </cell>
        </row>
        <row r="12260">
          <cell r="G12260">
            <v>409.05</v>
          </cell>
        </row>
        <row r="12261">
          <cell r="G12261">
            <v>150</v>
          </cell>
        </row>
        <row r="12262">
          <cell r="G12262">
            <v>1812.2</v>
          </cell>
        </row>
        <row r="12263">
          <cell r="G12263">
            <v>25</v>
          </cell>
        </row>
        <row r="12264">
          <cell r="G12264">
            <v>250.68</v>
          </cell>
        </row>
        <row r="12265">
          <cell r="G12265">
            <v>984.11</v>
          </cell>
        </row>
        <row r="12266">
          <cell r="G12266">
            <v>1681.74</v>
          </cell>
        </row>
        <row r="12267">
          <cell r="G12267">
            <v>595.20000000000005</v>
          </cell>
        </row>
        <row r="12268">
          <cell r="G12268">
            <v>121.41</v>
          </cell>
        </row>
        <row r="12269">
          <cell r="G12269">
            <v>1760</v>
          </cell>
        </row>
        <row r="12270">
          <cell r="G12270">
            <v>280.33</v>
          </cell>
        </row>
        <row r="12271">
          <cell r="G12271">
            <v>604</v>
          </cell>
        </row>
        <row r="12272">
          <cell r="G12272">
            <v>200</v>
          </cell>
        </row>
        <row r="12273">
          <cell r="G12273">
            <v>1500</v>
          </cell>
        </row>
        <row r="12274">
          <cell r="G12274">
            <v>1649.5</v>
          </cell>
        </row>
        <row r="12275">
          <cell r="G12275">
            <v>510.88</v>
          </cell>
        </row>
        <row r="12276">
          <cell r="G12276">
            <v>280.92</v>
          </cell>
        </row>
        <row r="12277">
          <cell r="G12277">
            <v>112.87</v>
          </cell>
        </row>
        <row r="12278">
          <cell r="G12278">
            <v>1681.78</v>
          </cell>
        </row>
        <row r="12279">
          <cell r="G12279">
            <v>-40.049999999999997</v>
          </cell>
        </row>
        <row r="12280">
          <cell r="G12280">
            <v>14356.25</v>
          </cell>
        </row>
        <row r="12281">
          <cell r="G12281">
            <v>383.2</v>
          </cell>
        </row>
        <row r="12282">
          <cell r="G12282">
            <v>2490.38</v>
          </cell>
        </row>
        <row r="12283">
          <cell r="G12283">
            <v>1316</v>
          </cell>
        </row>
        <row r="12284">
          <cell r="G12284">
            <v>155.96</v>
          </cell>
        </row>
        <row r="12285">
          <cell r="G12285">
            <v>12.35</v>
          </cell>
        </row>
        <row r="12286">
          <cell r="G12286">
            <v>213.54</v>
          </cell>
        </row>
        <row r="12287">
          <cell r="G12287">
            <v>2226.91</v>
          </cell>
        </row>
        <row r="12288">
          <cell r="G12288">
            <v>2805.9</v>
          </cell>
        </row>
        <row r="12289">
          <cell r="G12289">
            <v>1854.42</v>
          </cell>
        </row>
        <row r="12290">
          <cell r="G12290">
            <v>1118.2</v>
          </cell>
        </row>
        <row r="12291">
          <cell r="G12291">
            <v>116</v>
          </cell>
        </row>
        <row r="12292">
          <cell r="G12292">
            <v>2115.23</v>
          </cell>
        </row>
        <row r="12293">
          <cell r="G12293">
            <v>-40.049999999999997</v>
          </cell>
        </row>
        <row r="12294">
          <cell r="G12294">
            <v>3891.1</v>
          </cell>
        </row>
        <row r="12295">
          <cell r="G12295">
            <v>75</v>
          </cell>
        </row>
        <row r="12296">
          <cell r="G12296">
            <v>606</v>
          </cell>
        </row>
        <row r="12297">
          <cell r="G12297">
            <v>580.27</v>
          </cell>
        </row>
        <row r="12298">
          <cell r="G12298">
            <v>3653.32</v>
          </cell>
        </row>
        <row r="12299">
          <cell r="G12299">
            <v>27911.82</v>
          </cell>
        </row>
        <row r="12300">
          <cell r="G12300">
            <v>43115.6</v>
          </cell>
        </row>
        <row r="12301">
          <cell r="G12301">
            <v>2519.4</v>
          </cell>
        </row>
        <row r="12302">
          <cell r="G12302">
            <v>75</v>
          </cell>
        </row>
        <row r="12303">
          <cell r="G12303">
            <v>2752.1</v>
          </cell>
        </row>
        <row r="12304">
          <cell r="G12304">
            <v>1031.9100000000001</v>
          </cell>
        </row>
        <row r="12305">
          <cell r="G12305">
            <v>199.08</v>
          </cell>
        </row>
        <row r="12306">
          <cell r="G12306">
            <v>1167.08</v>
          </cell>
        </row>
        <row r="12307">
          <cell r="G12307">
            <v>494</v>
          </cell>
        </row>
        <row r="12308">
          <cell r="G12308">
            <v>1870</v>
          </cell>
        </row>
        <row r="12309">
          <cell r="G12309">
            <v>75</v>
          </cell>
        </row>
        <row r="12310">
          <cell r="G12310">
            <v>8739.6</v>
          </cell>
        </row>
        <row r="12311">
          <cell r="G12311">
            <v>2929</v>
          </cell>
        </row>
        <row r="12312">
          <cell r="G12312">
            <v>1001</v>
          </cell>
        </row>
        <row r="12313">
          <cell r="G12313">
            <v>31179.9</v>
          </cell>
        </row>
        <row r="12314">
          <cell r="G12314">
            <v>641</v>
          </cell>
        </row>
        <row r="12315">
          <cell r="G12315">
            <v>479.27</v>
          </cell>
        </row>
        <row r="12316">
          <cell r="G12316">
            <v>1805.56</v>
          </cell>
        </row>
        <row r="12317">
          <cell r="G12317">
            <v>182.71</v>
          </cell>
        </row>
        <row r="12318">
          <cell r="G12318">
            <v>5304.79</v>
          </cell>
        </row>
        <row r="12319">
          <cell r="G12319">
            <v>13530.3</v>
          </cell>
        </row>
        <row r="12320">
          <cell r="G12320">
            <v>1444.82</v>
          </cell>
        </row>
        <row r="12321">
          <cell r="G12321">
            <v>350</v>
          </cell>
        </row>
        <row r="12322">
          <cell r="G12322">
            <v>179.46</v>
          </cell>
        </row>
        <row r="12323">
          <cell r="G12323">
            <v>832.6</v>
          </cell>
        </row>
        <row r="12324">
          <cell r="G12324">
            <v>1343.23</v>
          </cell>
        </row>
        <row r="12325">
          <cell r="G12325">
            <v>1525.77</v>
          </cell>
        </row>
        <row r="12326">
          <cell r="G12326">
            <v>122441.75</v>
          </cell>
        </row>
        <row r="12327">
          <cell r="G12327">
            <v>472.87</v>
          </cell>
        </row>
        <row r="12328">
          <cell r="G12328">
            <v>567.1</v>
          </cell>
        </row>
        <row r="12329">
          <cell r="G12329">
            <v>1316</v>
          </cell>
        </row>
        <row r="12330">
          <cell r="G12330">
            <v>3673.4</v>
          </cell>
        </row>
        <row r="12331">
          <cell r="G12331">
            <v>50</v>
          </cell>
        </row>
        <row r="12332">
          <cell r="G12332">
            <v>466.6</v>
          </cell>
        </row>
        <row r="12333">
          <cell r="G12333">
            <v>-13586.6</v>
          </cell>
        </row>
        <row r="12334">
          <cell r="G12334">
            <v>130.1</v>
          </cell>
        </row>
        <row r="12335">
          <cell r="G12335">
            <v>360.06</v>
          </cell>
        </row>
        <row r="12336">
          <cell r="G12336">
            <v>21.55</v>
          </cell>
        </row>
        <row r="12337">
          <cell r="G12337">
            <v>3055.28</v>
          </cell>
        </row>
        <row r="12338">
          <cell r="G12338">
            <v>74.010000000000005</v>
          </cell>
        </row>
        <row r="12339">
          <cell r="G12339">
            <v>379</v>
          </cell>
        </row>
        <row r="12340">
          <cell r="G12340">
            <v>275.2</v>
          </cell>
        </row>
        <row r="12341">
          <cell r="G12341">
            <v>900.25</v>
          </cell>
        </row>
        <row r="12342">
          <cell r="G12342">
            <v>13.33</v>
          </cell>
        </row>
        <row r="12343">
          <cell r="G12343">
            <v>2093.9499999999998</v>
          </cell>
        </row>
        <row r="12344">
          <cell r="G12344">
            <v>1730.3</v>
          </cell>
        </row>
        <row r="12345">
          <cell r="G12345">
            <v>390.94</v>
          </cell>
        </row>
        <row r="12346">
          <cell r="G12346">
            <v>159.84</v>
          </cell>
        </row>
        <row r="12347">
          <cell r="G12347">
            <v>1755.13</v>
          </cell>
        </row>
        <row r="12348">
          <cell r="G12348">
            <v>2389.0300000000002</v>
          </cell>
        </row>
        <row r="12349">
          <cell r="G12349">
            <v>405.98</v>
          </cell>
        </row>
        <row r="12350">
          <cell r="G12350">
            <v>813.85</v>
          </cell>
        </row>
        <row r="12351">
          <cell r="G12351">
            <v>405.98</v>
          </cell>
        </row>
        <row r="12352">
          <cell r="G12352">
            <v>150</v>
          </cell>
        </row>
        <row r="12353">
          <cell r="G12353">
            <v>-40.049999999999997</v>
          </cell>
        </row>
        <row r="12354">
          <cell r="G12354">
            <v>1451.05</v>
          </cell>
        </row>
        <row r="12355">
          <cell r="G12355">
            <v>1132</v>
          </cell>
        </row>
        <row r="12356">
          <cell r="G12356">
            <v>58.98</v>
          </cell>
        </row>
        <row r="12357">
          <cell r="G12357">
            <v>194.02</v>
          </cell>
        </row>
        <row r="12358">
          <cell r="G12358">
            <v>200.74</v>
          </cell>
        </row>
        <row r="12359">
          <cell r="G12359">
            <v>440</v>
          </cell>
        </row>
        <row r="12360">
          <cell r="G12360">
            <v>1407.9</v>
          </cell>
        </row>
        <row r="12361">
          <cell r="G12361">
            <v>1030.96</v>
          </cell>
        </row>
        <row r="12362">
          <cell r="G12362">
            <v>1283.8900000000001</v>
          </cell>
        </row>
        <row r="12363">
          <cell r="G12363">
            <v>268.72000000000003</v>
          </cell>
        </row>
        <row r="12364">
          <cell r="G12364">
            <v>898.95</v>
          </cell>
        </row>
        <row r="12365">
          <cell r="G12365">
            <v>11.25</v>
          </cell>
        </row>
        <row r="12366">
          <cell r="G12366">
            <v>1929.77</v>
          </cell>
        </row>
        <row r="12367">
          <cell r="G12367">
            <v>100</v>
          </cell>
        </row>
        <row r="12368">
          <cell r="G12368">
            <v>9268.5499999999993</v>
          </cell>
        </row>
        <row r="12369">
          <cell r="G12369">
            <v>1316</v>
          </cell>
        </row>
        <row r="12370">
          <cell r="G12370">
            <v>-40.049999999999997</v>
          </cell>
        </row>
        <row r="12371">
          <cell r="G12371">
            <v>554</v>
          </cell>
        </row>
        <row r="12372">
          <cell r="G12372">
            <v>702.78</v>
          </cell>
        </row>
        <row r="12373">
          <cell r="G12373">
            <v>760</v>
          </cell>
        </row>
        <row r="12374">
          <cell r="G12374">
            <v>900.41</v>
          </cell>
        </row>
        <row r="12375">
          <cell r="G12375">
            <v>1586.65</v>
          </cell>
        </row>
        <row r="12376">
          <cell r="G12376">
            <v>250</v>
          </cell>
        </row>
        <row r="12377">
          <cell r="G12377">
            <v>3590.39</v>
          </cell>
        </row>
        <row r="12378">
          <cell r="G12378">
            <v>394.52</v>
          </cell>
        </row>
        <row r="12379">
          <cell r="G12379">
            <v>288.74</v>
          </cell>
        </row>
        <row r="12380">
          <cell r="G12380">
            <v>1884.14</v>
          </cell>
        </row>
        <row r="12381">
          <cell r="G12381">
            <v>1590.48</v>
          </cell>
        </row>
        <row r="12382">
          <cell r="G12382">
            <v>1147.9000000000001</v>
          </cell>
        </row>
        <row r="12383">
          <cell r="G12383">
            <v>50</v>
          </cell>
        </row>
        <row r="12384">
          <cell r="G12384">
            <v>737.1</v>
          </cell>
        </row>
        <row r="12385">
          <cell r="G12385">
            <v>3797</v>
          </cell>
        </row>
        <row r="12386">
          <cell r="G12386">
            <v>3063.99</v>
          </cell>
        </row>
        <row r="12387">
          <cell r="G12387">
            <v>672.6</v>
          </cell>
        </row>
        <row r="12388">
          <cell r="G12388">
            <v>1230.51</v>
          </cell>
        </row>
        <row r="12389">
          <cell r="G12389">
            <v>250</v>
          </cell>
        </row>
        <row r="12390">
          <cell r="G12390">
            <v>2295.8200000000002</v>
          </cell>
        </row>
        <row r="12391">
          <cell r="G12391">
            <v>200</v>
          </cell>
        </row>
        <row r="12392">
          <cell r="G12392">
            <v>1207.7</v>
          </cell>
        </row>
        <row r="12393">
          <cell r="G12393">
            <v>1755.39</v>
          </cell>
        </row>
        <row r="12394">
          <cell r="G12394">
            <v>325.8</v>
          </cell>
        </row>
        <row r="12395">
          <cell r="G12395">
            <v>28.49</v>
          </cell>
        </row>
        <row r="12396">
          <cell r="G12396">
            <v>47.52</v>
          </cell>
        </row>
        <row r="12397">
          <cell r="G12397">
            <v>1105</v>
          </cell>
        </row>
        <row r="12398">
          <cell r="G12398">
            <v>325</v>
          </cell>
        </row>
        <row r="12399">
          <cell r="G12399">
            <v>9.35</v>
          </cell>
        </row>
        <row r="12400">
          <cell r="G12400">
            <v>275.2</v>
          </cell>
        </row>
        <row r="12401">
          <cell r="G12401">
            <v>1276</v>
          </cell>
        </row>
        <row r="12402">
          <cell r="G12402">
            <v>165.25</v>
          </cell>
        </row>
        <row r="12403">
          <cell r="G12403">
            <v>2465</v>
          </cell>
        </row>
        <row r="12404">
          <cell r="G12404">
            <v>393</v>
          </cell>
        </row>
        <row r="12405">
          <cell r="G12405">
            <v>118.25</v>
          </cell>
        </row>
        <row r="12406">
          <cell r="G12406">
            <v>121.06</v>
          </cell>
        </row>
        <row r="12407">
          <cell r="G12407">
            <v>3005.02</v>
          </cell>
        </row>
        <row r="12408">
          <cell r="G12408">
            <v>613.62</v>
          </cell>
        </row>
        <row r="12409">
          <cell r="G12409">
            <v>165254.73000000001</v>
          </cell>
        </row>
        <row r="12410">
          <cell r="G12410">
            <v>270</v>
          </cell>
        </row>
        <row r="12411">
          <cell r="G12411">
            <v>262</v>
          </cell>
        </row>
        <row r="12412">
          <cell r="G12412">
            <v>10</v>
          </cell>
        </row>
        <row r="12413">
          <cell r="G12413">
            <v>40268.800000000003</v>
          </cell>
        </row>
        <row r="12414">
          <cell r="G12414">
            <v>4511.57</v>
          </cell>
        </row>
        <row r="12415">
          <cell r="G12415">
            <v>1431.57</v>
          </cell>
        </row>
        <row r="12416">
          <cell r="G12416">
            <v>762.76</v>
          </cell>
        </row>
        <row r="12417">
          <cell r="G12417">
            <v>565</v>
          </cell>
        </row>
        <row r="12418">
          <cell r="G12418">
            <v>106.47</v>
          </cell>
        </row>
        <row r="12419">
          <cell r="G12419">
            <v>8621</v>
          </cell>
        </row>
        <row r="12420">
          <cell r="G12420">
            <v>-25.09</v>
          </cell>
        </row>
        <row r="12421">
          <cell r="G12421">
            <v>4671.5</v>
          </cell>
        </row>
        <row r="12422">
          <cell r="G12422">
            <v>494</v>
          </cell>
        </row>
        <row r="12423">
          <cell r="G12423">
            <v>6288</v>
          </cell>
        </row>
        <row r="12424">
          <cell r="G12424">
            <v>129.47999999999999</v>
          </cell>
        </row>
        <row r="12425">
          <cell r="G12425">
            <v>91.85</v>
          </cell>
        </row>
        <row r="12426">
          <cell r="G12426">
            <v>1372.64</v>
          </cell>
        </row>
        <row r="12427">
          <cell r="G12427">
            <v>102.56</v>
          </cell>
        </row>
        <row r="12428">
          <cell r="G12428">
            <v>8780.69</v>
          </cell>
        </row>
        <row r="12429">
          <cell r="G12429">
            <v>96.2</v>
          </cell>
        </row>
        <row r="12430">
          <cell r="G12430">
            <v>-40.049999999999997</v>
          </cell>
        </row>
        <row r="12431">
          <cell r="G12431">
            <v>770</v>
          </cell>
        </row>
        <row r="12432">
          <cell r="G12432">
            <v>544</v>
          </cell>
        </row>
        <row r="12433">
          <cell r="G12433">
            <v>2578.6799999999998</v>
          </cell>
        </row>
        <row r="12434">
          <cell r="G12434">
            <v>6209</v>
          </cell>
        </row>
        <row r="12435">
          <cell r="G12435">
            <v>43020.959999999999</v>
          </cell>
        </row>
        <row r="12436">
          <cell r="G12436">
            <v>1787</v>
          </cell>
        </row>
        <row r="12437">
          <cell r="G12437">
            <v>1023.75</v>
          </cell>
        </row>
        <row r="12438">
          <cell r="G12438">
            <v>53.24</v>
          </cell>
        </row>
        <row r="12439">
          <cell r="G12439">
            <v>196</v>
          </cell>
        </row>
        <row r="12440">
          <cell r="G12440">
            <v>13.33</v>
          </cell>
        </row>
        <row r="12441">
          <cell r="G12441">
            <v>7093.5</v>
          </cell>
        </row>
        <row r="12442">
          <cell r="G12442">
            <v>45.22</v>
          </cell>
        </row>
        <row r="12443">
          <cell r="G12443">
            <v>19382.16</v>
          </cell>
        </row>
        <row r="12444">
          <cell r="G12444">
            <v>14366.49</v>
          </cell>
        </row>
        <row r="12445">
          <cell r="G12445">
            <v>328.56</v>
          </cell>
        </row>
        <row r="12446">
          <cell r="G12446">
            <v>1320</v>
          </cell>
        </row>
        <row r="12447">
          <cell r="G12447">
            <v>63.31</v>
          </cell>
        </row>
        <row r="12448">
          <cell r="G12448">
            <v>1165.45</v>
          </cell>
        </row>
        <row r="12449">
          <cell r="G12449">
            <v>321</v>
          </cell>
        </row>
        <row r="12450">
          <cell r="G12450">
            <v>1564.83</v>
          </cell>
        </row>
        <row r="12451">
          <cell r="G12451">
            <v>790</v>
          </cell>
        </row>
        <row r="12452">
          <cell r="G12452">
            <v>1391</v>
          </cell>
        </row>
        <row r="12453">
          <cell r="G12453">
            <v>898.95</v>
          </cell>
        </row>
        <row r="12454">
          <cell r="G12454">
            <v>50</v>
          </cell>
        </row>
        <row r="12455">
          <cell r="G12455">
            <v>227.4</v>
          </cell>
        </row>
        <row r="12456">
          <cell r="G12456">
            <v>124600.3</v>
          </cell>
        </row>
        <row r="12457">
          <cell r="G12457">
            <v>103.77</v>
          </cell>
        </row>
        <row r="12458">
          <cell r="G12458">
            <v>4332.8999999999996</v>
          </cell>
        </row>
        <row r="12459">
          <cell r="G12459">
            <v>-28.03</v>
          </cell>
        </row>
        <row r="12460">
          <cell r="G12460">
            <v>1142.05</v>
          </cell>
        </row>
        <row r="12461">
          <cell r="G12461">
            <v>5886.65</v>
          </cell>
        </row>
        <row r="12462">
          <cell r="G12462">
            <v>1303</v>
          </cell>
        </row>
        <row r="12463">
          <cell r="G12463">
            <v>330.27</v>
          </cell>
        </row>
        <row r="12464">
          <cell r="G12464">
            <v>-40.049999999999997</v>
          </cell>
        </row>
        <row r="12465">
          <cell r="G12465">
            <v>3647.18</v>
          </cell>
        </row>
        <row r="12466">
          <cell r="G12466">
            <v>170.17</v>
          </cell>
        </row>
        <row r="12467">
          <cell r="G12467">
            <v>100</v>
          </cell>
        </row>
        <row r="12468">
          <cell r="G12468">
            <v>17.809999999999999</v>
          </cell>
        </row>
        <row r="12469">
          <cell r="G12469">
            <v>2018.25</v>
          </cell>
        </row>
        <row r="12470">
          <cell r="G12470">
            <v>1620.03</v>
          </cell>
        </row>
        <row r="12471">
          <cell r="G12471">
            <v>1316</v>
          </cell>
        </row>
        <row r="12472">
          <cell r="G12472">
            <v>108.5</v>
          </cell>
        </row>
        <row r="12473">
          <cell r="G12473">
            <v>383.36</v>
          </cell>
        </row>
        <row r="12474">
          <cell r="G12474">
            <v>10</v>
          </cell>
        </row>
        <row r="12475">
          <cell r="G12475">
            <v>802.78</v>
          </cell>
        </row>
        <row r="12476">
          <cell r="G12476">
            <v>6</v>
          </cell>
        </row>
        <row r="12477">
          <cell r="G12477">
            <v>656.3</v>
          </cell>
        </row>
        <row r="12478">
          <cell r="G12478">
            <v>36</v>
          </cell>
        </row>
        <row r="12479">
          <cell r="G12479">
            <v>-113.8</v>
          </cell>
        </row>
        <row r="12480">
          <cell r="G12480">
            <v>525.94000000000005</v>
          </cell>
        </row>
        <row r="12481">
          <cell r="G12481">
            <v>763.95</v>
          </cell>
        </row>
        <row r="12482">
          <cell r="G12482">
            <v>57.91</v>
          </cell>
        </row>
        <row r="12483">
          <cell r="G12483">
            <v>168.81</v>
          </cell>
        </row>
        <row r="12484">
          <cell r="G12484">
            <v>446.26</v>
          </cell>
        </row>
        <row r="12485">
          <cell r="G12485">
            <v>19980.400000000001</v>
          </cell>
        </row>
        <row r="12486">
          <cell r="G12486">
            <v>150</v>
          </cell>
        </row>
        <row r="12487">
          <cell r="G12487">
            <v>-3979.58</v>
          </cell>
        </row>
        <row r="12488">
          <cell r="G12488">
            <v>236</v>
          </cell>
        </row>
        <row r="12489">
          <cell r="G12489">
            <v>2374.56</v>
          </cell>
        </row>
        <row r="12490">
          <cell r="G12490">
            <v>75</v>
          </cell>
        </row>
        <row r="12491">
          <cell r="G12491">
            <v>4393</v>
          </cell>
        </row>
        <row r="12492">
          <cell r="G12492">
            <v>146.44999999999999</v>
          </cell>
        </row>
        <row r="12493">
          <cell r="G12493">
            <v>2745</v>
          </cell>
        </row>
        <row r="12494">
          <cell r="G12494">
            <v>553.33000000000004</v>
          </cell>
        </row>
        <row r="12495">
          <cell r="G12495">
            <v>7386.24</v>
          </cell>
        </row>
        <row r="12496">
          <cell r="G12496">
            <v>2072.2800000000002</v>
          </cell>
        </row>
        <row r="12497">
          <cell r="G12497">
            <v>125</v>
          </cell>
        </row>
        <row r="12498">
          <cell r="G12498">
            <v>2922.85</v>
          </cell>
        </row>
        <row r="12499">
          <cell r="G12499">
            <v>308.25</v>
          </cell>
        </row>
        <row r="12500">
          <cell r="G12500">
            <v>2174</v>
          </cell>
        </row>
        <row r="12501">
          <cell r="G12501">
            <v>1316</v>
          </cell>
        </row>
        <row r="12502">
          <cell r="G12502">
            <v>661.5</v>
          </cell>
        </row>
        <row r="12503">
          <cell r="G12503">
            <v>1148.8399999999999</v>
          </cell>
        </row>
        <row r="12504">
          <cell r="G12504">
            <v>75</v>
          </cell>
        </row>
        <row r="12505">
          <cell r="G12505">
            <v>898.95</v>
          </cell>
        </row>
        <row r="12506">
          <cell r="G12506">
            <v>2169</v>
          </cell>
        </row>
        <row r="12507">
          <cell r="G12507">
            <v>868.95</v>
          </cell>
        </row>
        <row r="12508">
          <cell r="G12508">
            <v>6368.85</v>
          </cell>
        </row>
        <row r="12509">
          <cell r="G12509">
            <v>164.23</v>
          </cell>
        </row>
        <row r="12510">
          <cell r="G12510">
            <v>898.95</v>
          </cell>
        </row>
        <row r="12511">
          <cell r="G12511">
            <v>15717.22</v>
          </cell>
        </row>
        <row r="12512">
          <cell r="G12512">
            <v>898.95</v>
          </cell>
        </row>
        <row r="12513">
          <cell r="G12513">
            <v>2874.67</v>
          </cell>
        </row>
        <row r="12514">
          <cell r="G12514">
            <v>1316</v>
          </cell>
        </row>
        <row r="12515">
          <cell r="G12515">
            <v>101.07</v>
          </cell>
        </row>
        <row r="12516">
          <cell r="G12516">
            <v>991.57</v>
          </cell>
        </row>
        <row r="12517">
          <cell r="G12517">
            <v>125</v>
          </cell>
        </row>
        <row r="12518">
          <cell r="G12518">
            <v>2539.5500000000002</v>
          </cell>
        </row>
        <row r="12519">
          <cell r="G12519">
            <v>-40.049999999999997</v>
          </cell>
        </row>
        <row r="12520">
          <cell r="G12520">
            <v>676.27</v>
          </cell>
        </row>
        <row r="12521">
          <cell r="G12521">
            <v>125</v>
          </cell>
        </row>
        <row r="12522">
          <cell r="G12522">
            <v>397.24</v>
          </cell>
        </row>
        <row r="12523">
          <cell r="G12523">
            <v>110.6</v>
          </cell>
        </row>
        <row r="12524">
          <cell r="G12524">
            <v>898.95</v>
          </cell>
        </row>
        <row r="12525">
          <cell r="G12525">
            <v>454.32</v>
          </cell>
        </row>
        <row r="12526">
          <cell r="G12526">
            <v>58214.07</v>
          </cell>
        </row>
        <row r="12527">
          <cell r="G12527">
            <v>18865.900000000001</v>
          </cell>
        </row>
        <row r="12528">
          <cell r="G12528">
            <v>494</v>
          </cell>
        </row>
        <row r="12529">
          <cell r="G12529">
            <v>125</v>
          </cell>
        </row>
        <row r="12530">
          <cell r="G12530">
            <v>2410.8000000000002</v>
          </cell>
        </row>
        <row r="12531">
          <cell r="G12531">
            <v>760</v>
          </cell>
        </row>
        <row r="12532">
          <cell r="G12532">
            <v>6216.6</v>
          </cell>
        </row>
        <row r="12533">
          <cell r="G12533">
            <v>-40.049999999999997</v>
          </cell>
        </row>
        <row r="12534">
          <cell r="G12534">
            <v>1388.1</v>
          </cell>
        </row>
        <row r="12535">
          <cell r="G12535">
            <v>50</v>
          </cell>
        </row>
        <row r="12536">
          <cell r="G12536">
            <v>100</v>
          </cell>
        </row>
        <row r="12537">
          <cell r="G12537">
            <v>1720.32</v>
          </cell>
        </row>
        <row r="12538">
          <cell r="G12538">
            <v>75</v>
          </cell>
        </row>
        <row r="12539">
          <cell r="G12539">
            <v>158.6</v>
          </cell>
        </row>
        <row r="12540">
          <cell r="G12540">
            <v>2372.21</v>
          </cell>
        </row>
        <row r="12541">
          <cell r="G12541">
            <v>-506.26</v>
          </cell>
        </row>
        <row r="12542">
          <cell r="G12542">
            <v>75</v>
          </cell>
        </row>
        <row r="12543">
          <cell r="G12543">
            <v>116.92</v>
          </cell>
        </row>
        <row r="12544">
          <cell r="G12544">
            <v>-40.049999999999997</v>
          </cell>
        </row>
        <row r="12545">
          <cell r="G12545">
            <v>19617.25</v>
          </cell>
        </row>
        <row r="12546">
          <cell r="G12546">
            <v>1377.35</v>
          </cell>
        </row>
        <row r="12547">
          <cell r="G12547">
            <v>-1122.43</v>
          </cell>
        </row>
        <row r="12548">
          <cell r="G12548">
            <v>200</v>
          </cell>
        </row>
        <row r="12549">
          <cell r="G12549">
            <v>4225.45</v>
          </cell>
        </row>
        <row r="12550">
          <cell r="G12550">
            <v>8018</v>
          </cell>
        </row>
        <row r="12551">
          <cell r="G12551">
            <v>301.48</v>
          </cell>
        </row>
        <row r="12552">
          <cell r="G12552">
            <v>3881.8</v>
          </cell>
        </row>
        <row r="12553">
          <cell r="G12553">
            <v>271.52999999999997</v>
          </cell>
        </row>
        <row r="12554">
          <cell r="G12554">
            <v>3268.1</v>
          </cell>
        </row>
        <row r="12555">
          <cell r="G12555">
            <v>92.95</v>
          </cell>
        </row>
        <row r="12556">
          <cell r="G12556">
            <v>6720.35</v>
          </cell>
        </row>
        <row r="12557">
          <cell r="G12557">
            <v>782.6</v>
          </cell>
        </row>
        <row r="12558">
          <cell r="G12558">
            <v>2977.72</v>
          </cell>
        </row>
        <row r="12559">
          <cell r="G12559">
            <v>-443.51</v>
          </cell>
        </row>
        <row r="12560">
          <cell r="G12560">
            <v>16344.85</v>
          </cell>
        </row>
        <row r="12561">
          <cell r="G12561">
            <v>33487.54</v>
          </cell>
        </row>
        <row r="12562">
          <cell r="G12562">
            <v>494</v>
          </cell>
        </row>
        <row r="12563">
          <cell r="G12563">
            <v>449.4</v>
          </cell>
        </row>
        <row r="12564">
          <cell r="G12564">
            <v>2638.63</v>
          </cell>
        </row>
        <row r="12565">
          <cell r="G12565">
            <v>60.12</v>
          </cell>
        </row>
        <row r="12566">
          <cell r="G12566">
            <v>2103</v>
          </cell>
        </row>
        <row r="12567">
          <cell r="G12567">
            <v>3113.85</v>
          </cell>
        </row>
        <row r="12568">
          <cell r="G12568">
            <v>26.25</v>
          </cell>
        </row>
        <row r="12569">
          <cell r="G12569">
            <v>-40.049999999999997</v>
          </cell>
        </row>
        <row r="12570">
          <cell r="G12570">
            <v>6702</v>
          </cell>
        </row>
        <row r="12571">
          <cell r="G12571">
            <v>463.21</v>
          </cell>
        </row>
        <row r="12572">
          <cell r="G12572">
            <v>507.27</v>
          </cell>
        </row>
        <row r="12573">
          <cell r="G12573">
            <v>75</v>
          </cell>
        </row>
        <row r="12574">
          <cell r="G12574">
            <v>1560.26</v>
          </cell>
        </row>
        <row r="12575">
          <cell r="G12575">
            <v>394.2</v>
          </cell>
        </row>
        <row r="12576">
          <cell r="G12576">
            <v>777.52</v>
          </cell>
        </row>
        <row r="12577">
          <cell r="G12577">
            <v>292.08</v>
          </cell>
        </row>
        <row r="12578">
          <cell r="G12578">
            <v>2761.44</v>
          </cell>
        </row>
        <row r="12579">
          <cell r="G12579">
            <v>413.88</v>
          </cell>
        </row>
        <row r="12580">
          <cell r="G12580">
            <v>2592.04</v>
          </cell>
        </row>
        <row r="12581">
          <cell r="G12581">
            <v>211.81</v>
          </cell>
        </row>
        <row r="12582">
          <cell r="G12582">
            <v>1212.24</v>
          </cell>
        </row>
        <row r="12583">
          <cell r="G12583">
            <v>1760</v>
          </cell>
        </row>
        <row r="12584">
          <cell r="G12584">
            <v>1766</v>
          </cell>
        </row>
        <row r="12585">
          <cell r="G12585">
            <v>102.03</v>
          </cell>
        </row>
        <row r="12586">
          <cell r="G12586">
            <v>-8295.31</v>
          </cell>
        </row>
        <row r="12587">
          <cell r="G12587">
            <v>200.55</v>
          </cell>
        </row>
        <row r="12588">
          <cell r="G12588">
            <v>2750</v>
          </cell>
        </row>
        <row r="12589">
          <cell r="G12589">
            <v>-40.049999999999997</v>
          </cell>
        </row>
        <row r="12590">
          <cell r="G12590">
            <v>894.48</v>
          </cell>
        </row>
        <row r="12591">
          <cell r="G12591">
            <v>657.15</v>
          </cell>
        </row>
        <row r="12592">
          <cell r="G12592">
            <v>150</v>
          </cell>
        </row>
        <row r="12593">
          <cell r="G12593">
            <v>1191.19</v>
          </cell>
        </row>
        <row r="12594">
          <cell r="G12594">
            <v>959.69</v>
          </cell>
        </row>
        <row r="12595">
          <cell r="G12595">
            <v>75</v>
          </cell>
        </row>
        <row r="12596">
          <cell r="G12596">
            <v>5045.71</v>
          </cell>
        </row>
        <row r="12597">
          <cell r="G12597">
            <v>28340.15</v>
          </cell>
        </row>
        <row r="12598">
          <cell r="G12598">
            <v>2767</v>
          </cell>
        </row>
        <row r="12599">
          <cell r="G12599">
            <v>266.95</v>
          </cell>
        </row>
        <row r="12600">
          <cell r="G12600">
            <v>251</v>
          </cell>
        </row>
        <row r="12601">
          <cell r="G12601">
            <v>-40.049999999999997</v>
          </cell>
        </row>
        <row r="12602">
          <cell r="G12602">
            <v>2636.79</v>
          </cell>
        </row>
        <row r="12603">
          <cell r="G12603">
            <v>1383</v>
          </cell>
        </row>
        <row r="12604">
          <cell r="G12604">
            <v>1495.5</v>
          </cell>
        </row>
        <row r="12605">
          <cell r="G12605">
            <v>557.71</v>
          </cell>
        </row>
        <row r="12606">
          <cell r="G12606">
            <v>17451.75</v>
          </cell>
        </row>
        <row r="12607">
          <cell r="G12607">
            <v>3715</v>
          </cell>
        </row>
        <row r="12608">
          <cell r="G12608">
            <v>1505.04</v>
          </cell>
        </row>
        <row r="12609">
          <cell r="G12609">
            <v>50</v>
          </cell>
        </row>
        <row r="12610">
          <cell r="G12610">
            <v>66</v>
          </cell>
        </row>
        <row r="12611">
          <cell r="G12611">
            <v>1329.95</v>
          </cell>
        </row>
        <row r="12612">
          <cell r="G12612">
            <v>93955.89</v>
          </cell>
        </row>
        <row r="12613">
          <cell r="G12613">
            <v>69.260000000000005</v>
          </cell>
        </row>
        <row r="12614">
          <cell r="G12614">
            <v>1275.47</v>
          </cell>
        </row>
        <row r="12615">
          <cell r="G12615">
            <v>74726.81</v>
          </cell>
        </row>
        <row r="12616">
          <cell r="G12616">
            <v>715.65</v>
          </cell>
        </row>
        <row r="12617">
          <cell r="G12617">
            <v>56.22</v>
          </cell>
        </row>
        <row r="12618">
          <cell r="G12618">
            <v>8.43</v>
          </cell>
        </row>
        <row r="12619">
          <cell r="G12619">
            <v>864.21</v>
          </cell>
        </row>
        <row r="12620">
          <cell r="G12620">
            <v>-1055.56</v>
          </cell>
        </row>
        <row r="12621">
          <cell r="G12621">
            <v>83</v>
          </cell>
        </row>
        <row r="12622">
          <cell r="G12622">
            <v>643.34</v>
          </cell>
        </row>
        <row r="12623">
          <cell r="G12623">
            <v>27184.5</v>
          </cell>
        </row>
        <row r="12624">
          <cell r="G12624">
            <v>1316</v>
          </cell>
        </row>
        <row r="12625">
          <cell r="G12625">
            <v>571</v>
          </cell>
        </row>
        <row r="12626">
          <cell r="G12626">
            <v>1079.53</v>
          </cell>
        </row>
        <row r="12627">
          <cell r="G12627">
            <v>206.91</v>
          </cell>
        </row>
        <row r="12628">
          <cell r="G12628">
            <v>1969.21</v>
          </cell>
        </row>
        <row r="12629">
          <cell r="G12629">
            <v>4998.33</v>
          </cell>
        </row>
        <row r="12630">
          <cell r="G12630">
            <v>2853.08</v>
          </cell>
        </row>
        <row r="12631">
          <cell r="G12631">
            <v>84.89</v>
          </cell>
        </row>
        <row r="12632">
          <cell r="G12632">
            <v>268.81</v>
          </cell>
        </row>
        <row r="12633">
          <cell r="G12633">
            <v>2463.87</v>
          </cell>
        </row>
        <row r="12634">
          <cell r="G12634">
            <v>14158.95</v>
          </cell>
        </row>
        <row r="12635">
          <cell r="G12635">
            <v>70478.600000000006</v>
          </cell>
        </row>
        <row r="12636">
          <cell r="G12636">
            <v>2467.17</v>
          </cell>
        </row>
        <row r="12637">
          <cell r="G12637">
            <v>599</v>
          </cell>
        </row>
        <row r="12638">
          <cell r="G12638">
            <v>3718.14</v>
          </cell>
        </row>
        <row r="12639">
          <cell r="G12639">
            <v>2285</v>
          </cell>
        </row>
        <row r="12640">
          <cell r="G12640">
            <v>1699.55</v>
          </cell>
        </row>
        <row r="12641">
          <cell r="G12641">
            <v>56.22</v>
          </cell>
        </row>
        <row r="12642">
          <cell r="G12642">
            <v>115.82</v>
          </cell>
        </row>
        <row r="12643">
          <cell r="G12643">
            <v>1938.17</v>
          </cell>
        </row>
        <row r="12644">
          <cell r="G12644">
            <v>8788.5</v>
          </cell>
        </row>
        <row r="12645">
          <cell r="G12645">
            <v>669.63</v>
          </cell>
        </row>
        <row r="12646">
          <cell r="G12646">
            <v>62.47</v>
          </cell>
        </row>
        <row r="12647">
          <cell r="G12647">
            <v>83.26</v>
          </cell>
        </row>
        <row r="12648">
          <cell r="G12648">
            <v>250</v>
          </cell>
        </row>
        <row r="12649">
          <cell r="G12649">
            <v>215</v>
          </cell>
        </row>
        <row r="12650">
          <cell r="G12650">
            <v>237.14</v>
          </cell>
        </row>
        <row r="12651">
          <cell r="G12651">
            <v>1548</v>
          </cell>
        </row>
        <row r="12652">
          <cell r="G12652">
            <v>213.55</v>
          </cell>
        </row>
        <row r="12653">
          <cell r="G12653">
            <v>38.19</v>
          </cell>
        </row>
        <row r="12654">
          <cell r="G12654">
            <v>117.26</v>
          </cell>
        </row>
        <row r="12655">
          <cell r="G12655">
            <v>182.86</v>
          </cell>
        </row>
        <row r="12656">
          <cell r="G12656">
            <v>55</v>
          </cell>
        </row>
        <row r="12657">
          <cell r="G12657">
            <v>199506.82</v>
          </cell>
        </row>
        <row r="12658">
          <cell r="G12658">
            <v>494</v>
          </cell>
        </row>
        <row r="12659">
          <cell r="G12659">
            <v>258.51</v>
          </cell>
        </row>
        <row r="12660">
          <cell r="G12660">
            <v>67.5</v>
          </cell>
        </row>
        <row r="12661">
          <cell r="G12661">
            <v>37728.800000000003</v>
          </cell>
        </row>
        <row r="12662">
          <cell r="G12662">
            <v>11668.8</v>
          </cell>
        </row>
        <row r="12663">
          <cell r="G12663">
            <v>494</v>
          </cell>
        </row>
        <row r="12664">
          <cell r="G12664">
            <v>1271.1400000000001</v>
          </cell>
        </row>
        <row r="12665">
          <cell r="G12665">
            <v>1205.19</v>
          </cell>
        </row>
        <row r="12666">
          <cell r="G12666">
            <v>75.03</v>
          </cell>
        </row>
        <row r="12667">
          <cell r="G12667">
            <v>1383</v>
          </cell>
        </row>
        <row r="12668">
          <cell r="G12668">
            <v>213.28</v>
          </cell>
        </row>
        <row r="12669">
          <cell r="G12669">
            <v>555.80999999999995</v>
          </cell>
        </row>
        <row r="12670">
          <cell r="G12670">
            <v>529</v>
          </cell>
        </row>
        <row r="12671">
          <cell r="G12671">
            <v>213.44</v>
          </cell>
        </row>
        <row r="12672">
          <cell r="G12672">
            <v>-280.02999999999997</v>
          </cell>
        </row>
        <row r="12673">
          <cell r="G12673">
            <v>47.49</v>
          </cell>
        </row>
        <row r="12674">
          <cell r="G12674">
            <v>66.7</v>
          </cell>
        </row>
        <row r="12675">
          <cell r="G12675">
            <v>303.70999999999998</v>
          </cell>
        </row>
        <row r="12676">
          <cell r="G12676">
            <v>3157.8</v>
          </cell>
        </row>
        <row r="12677">
          <cell r="G12677">
            <v>150.91999999999999</v>
          </cell>
        </row>
        <row r="12678">
          <cell r="G12678">
            <v>558.89</v>
          </cell>
        </row>
        <row r="12679">
          <cell r="G12679">
            <v>163.59</v>
          </cell>
        </row>
        <row r="12680">
          <cell r="G12680">
            <v>1169.6300000000001</v>
          </cell>
        </row>
        <row r="12681">
          <cell r="G12681">
            <v>20</v>
          </cell>
        </row>
        <row r="12682">
          <cell r="G12682">
            <v>-91.78</v>
          </cell>
        </row>
        <row r="12683">
          <cell r="G12683">
            <v>7470.7</v>
          </cell>
        </row>
        <row r="12684">
          <cell r="G12684">
            <v>-566.44000000000005</v>
          </cell>
        </row>
        <row r="12685">
          <cell r="G12685">
            <v>1316</v>
          </cell>
        </row>
        <row r="12686">
          <cell r="G12686">
            <v>157.5</v>
          </cell>
        </row>
        <row r="12687">
          <cell r="G12687">
            <v>1961</v>
          </cell>
        </row>
        <row r="12688">
          <cell r="G12688">
            <v>185.03</v>
          </cell>
        </row>
        <row r="12689">
          <cell r="G12689">
            <v>472.25</v>
          </cell>
        </row>
        <row r="12690">
          <cell r="G12690">
            <v>151.71</v>
          </cell>
        </row>
        <row r="12691">
          <cell r="G12691">
            <v>75</v>
          </cell>
        </row>
        <row r="12692">
          <cell r="G12692">
            <v>75</v>
          </cell>
        </row>
        <row r="12693">
          <cell r="G12693">
            <v>10516.4</v>
          </cell>
        </row>
        <row r="12694">
          <cell r="G12694">
            <v>383.25</v>
          </cell>
        </row>
        <row r="12695">
          <cell r="G12695">
            <v>28120.5</v>
          </cell>
        </row>
        <row r="12696">
          <cell r="G12696">
            <v>1488.82</v>
          </cell>
        </row>
        <row r="12697">
          <cell r="G12697">
            <v>75</v>
          </cell>
        </row>
        <row r="12698">
          <cell r="G12698">
            <v>90.48</v>
          </cell>
        </row>
        <row r="12699">
          <cell r="G12699">
            <v>44.79</v>
          </cell>
        </row>
        <row r="12700">
          <cell r="G12700">
            <v>1972.75</v>
          </cell>
        </row>
        <row r="12701">
          <cell r="G12701">
            <v>1833.67</v>
          </cell>
        </row>
        <row r="12702">
          <cell r="G12702">
            <v>13682.45</v>
          </cell>
        </row>
        <row r="12703">
          <cell r="G12703">
            <v>663.38</v>
          </cell>
        </row>
        <row r="12704">
          <cell r="G12704">
            <v>1040.73</v>
          </cell>
        </row>
        <row r="12705">
          <cell r="G12705">
            <v>82.07</v>
          </cell>
        </row>
        <row r="12706">
          <cell r="G12706">
            <v>2898</v>
          </cell>
        </row>
        <row r="12707">
          <cell r="G12707">
            <v>1280.01</v>
          </cell>
        </row>
        <row r="12708">
          <cell r="G12708">
            <v>25.09</v>
          </cell>
        </row>
        <row r="12709">
          <cell r="G12709">
            <v>2158</v>
          </cell>
        </row>
        <row r="12710">
          <cell r="G12710">
            <v>1380</v>
          </cell>
        </row>
        <row r="12711">
          <cell r="G12711">
            <v>50.98</v>
          </cell>
        </row>
        <row r="12712">
          <cell r="G12712">
            <v>993.9</v>
          </cell>
        </row>
        <row r="12713">
          <cell r="G12713">
            <v>795.95</v>
          </cell>
        </row>
        <row r="12714">
          <cell r="G12714">
            <v>280.02</v>
          </cell>
        </row>
        <row r="12715">
          <cell r="G12715">
            <v>809.1</v>
          </cell>
        </row>
        <row r="12716">
          <cell r="G12716">
            <v>100</v>
          </cell>
        </row>
        <row r="12717">
          <cell r="G12717">
            <v>1580</v>
          </cell>
        </row>
        <row r="12718">
          <cell r="G12718">
            <v>7</v>
          </cell>
        </row>
        <row r="12719">
          <cell r="G12719">
            <v>577.58000000000004</v>
          </cell>
        </row>
        <row r="12720">
          <cell r="G12720">
            <v>1124.5</v>
          </cell>
        </row>
        <row r="12721">
          <cell r="G12721">
            <v>2592</v>
          </cell>
        </row>
        <row r="12722">
          <cell r="G12722">
            <v>103.07</v>
          </cell>
        </row>
        <row r="12723">
          <cell r="G12723">
            <v>1036.0999999999999</v>
          </cell>
        </row>
        <row r="12724">
          <cell r="G12724">
            <v>4046.76</v>
          </cell>
        </row>
        <row r="12725">
          <cell r="G12725">
            <v>64.739999999999995</v>
          </cell>
        </row>
        <row r="12726">
          <cell r="G12726">
            <v>1793.94</v>
          </cell>
        </row>
        <row r="12727">
          <cell r="G12727">
            <v>73.489999999999995</v>
          </cell>
        </row>
        <row r="12728">
          <cell r="G12728">
            <v>266</v>
          </cell>
        </row>
        <row r="12729">
          <cell r="G12729">
            <v>25.83</v>
          </cell>
        </row>
        <row r="12730">
          <cell r="G12730">
            <v>347.92</v>
          </cell>
        </row>
        <row r="12731">
          <cell r="G12731">
            <v>1583.05</v>
          </cell>
        </row>
        <row r="12732">
          <cell r="G12732">
            <v>57054.84</v>
          </cell>
        </row>
        <row r="12733">
          <cell r="G12733">
            <v>17.22</v>
          </cell>
        </row>
        <row r="12734">
          <cell r="G12734">
            <v>223.19</v>
          </cell>
        </row>
        <row r="12735">
          <cell r="G12735">
            <v>1213.79</v>
          </cell>
        </row>
        <row r="12736">
          <cell r="G12736">
            <v>870</v>
          </cell>
        </row>
        <row r="12737">
          <cell r="G12737">
            <v>103.68</v>
          </cell>
        </row>
        <row r="12738">
          <cell r="G12738">
            <v>112.42</v>
          </cell>
        </row>
        <row r="12739">
          <cell r="G12739">
            <v>482.57</v>
          </cell>
        </row>
        <row r="12740">
          <cell r="G12740">
            <v>1575</v>
          </cell>
        </row>
        <row r="12741">
          <cell r="G12741">
            <v>1401.53</v>
          </cell>
        </row>
        <row r="12742">
          <cell r="G12742">
            <v>81.25</v>
          </cell>
        </row>
        <row r="12743">
          <cell r="G12743">
            <v>40</v>
          </cell>
        </row>
        <row r="12744">
          <cell r="G12744">
            <v>20</v>
          </cell>
        </row>
        <row r="12745">
          <cell r="G12745">
            <v>40</v>
          </cell>
        </row>
        <row r="12746">
          <cell r="G12746">
            <v>20</v>
          </cell>
        </row>
        <row r="12747">
          <cell r="G12747">
            <v>40</v>
          </cell>
        </row>
        <row r="12748">
          <cell r="G12748">
            <v>1506.35</v>
          </cell>
        </row>
        <row r="12749">
          <cell r="G12749">
            <v>-40.049999999999997</v>
          </cell>
        </row>
        <row r="12750">
          <cell r="G12750">
            <v>220.65</v>
          </cell>
        </row>
        <row r="12751">
          <cell r="G12751">
            <v>75</v>
          </cell>
        </row>
        <row r="12752">
          <cell r="G12752">
            <v>23.36</v>
          </cell>
        </row>
        <row r="12753">
          <cell r="G12753">
            <v>134.30000000000001</v>
          </cell>
        </row>
        <row r="12754">
          <cell r="G12754">
            <v>50</v>
          </cell>
        </row>
        <row r="12755">
          <cell r="G12755">
            <v>20</v>
          </cell>
        </row>
        <row r="12756">
          <cell r="G12756">
            <v>30.2</v>
          </cell>
        </row>
        <row r="12757">
          <cell r="G12757">
            <v>166.11</v>
          </cell>
        </row>
        <row r="12758">
          <cell r="G12758">
            <v>129.46</v>
          </cell>
        </row>
        <row r="12759">
          <cell r="G12759">
            <v>291.68</v>
          </cell>
        </row>
        <row r="12760">
          <cell r="G12760">
            <v>258</v>
          </cell>
        </row>
        <row r="12761">
          <cell r="G12761">
            <v>54.99</v>
          </cell>
        </row>
        <row r="12762">
          <cell r="G12762">
            <v>1336.44</v>
          </cell>
        </row>
        <row r="12763">
          <cell r="G12763">
            <v>207.59</v>
          </cell>
        </row>
        <row r="12764">
          <cell r="G12764">
            <v>32.43</v>
          </cell>
        </row>
        <row r="12765">
          <cell r="G12765">
            <v>200</v>
          </cell>
        </row>
        <row r="12766">
          <cell r="G12766">
            <v>34.950000000000003</v>
          </cell>
        </row>
        <row r="12767">
          <cell r="G12767">
            <v>15979</v>
          </cell>
        </row>
        <row r="12768">
          <cell r="G12768">
            <v>353.6</v>
          </cell>
        </row>
        <row r="12769">
          <cell r="G12769">
            <v>830.05</v>
          </cell>
        </row>
        <row r="12770">
          <cell r="G12770">
            <v>125</v>
          </cell>
        </row>
        <row r="12771">
          <cell r="G12771">
            <v>125.76</v>
          </cell>
        </row>
        <row r="12772">
          <cell r="G12772">
            <v>300</v>
          </cell>
        </row>
        <row r="12773">
          <cell r="G12773">
            <v>76.75</v>
          </cell>
        </row>
        <row r="12774">
          <cell r="G12774">
            <v>50</v>
          </cell>
        </row>
        <row r="12775">
          <cell r="G12775">
            <v>73.89</v>
          </cell>
        </row>
        <row r="12776">
          <cell r="G12776">
            <v>3497</v>
          </cell>
        </row>
        <row r="12777">
          <cell r="G12777">
            <v>2421.25</v>
          </cell>
        </row>
        <row r="12778">
          <cell r="G12778">
            <v>1933</v>
          </cell>
        </row>
        <row r="12779">
          <cell r="G12779">
            <v>3099.85</v>
          </cell>
        </row>
        <row r="12780">
          <cell r="G12780">
            <v>2411.15</v>
          </cell>
        </row>
        <row r="12781">
          <cell r="G12781">
            <v>9888.77</v>
          </cell>
        </row>
        <row r="12782">
          <cell r="G12782">
            <v>13728.55</v>
          </cell>
        </row>
        <row r="12783">
          <cell r="G12783">
            <v>25458.75</v>
          </cell>
        </row>
        <row r="12784">
          <cell r="G12784">
            <v>200</v>
          </cell>
        </row>
        <row r="12785">
          <cell r="G12785">
            <v>1316</v>
          </cell>
        </row>
        <row r="12786">
          <cell r="G12786">
            <v>2736.1</v>
          </cell>
        </row>
        <row r="12787">
          <cell r="G12787">
            <v>442.53</v>
          </cell>
        </row>
        <row r="12788">
          <cell r="G12788">
            <v>8241</v>
          </cell>
        </row>
        <row r="12789">
          <cell r="G12789">
            <v>458</v>
          </cell>
        </row>
        <row r="12790">
          <cell r="G12790">
            <v>5.21</v>
          </cell>
        </row>
        <row r="12791">
          <cell r="G12791">
            <v>22144</v>
          </cell>
        </row>
        <row r="12792">
          <cell r="G12792">
            <v>21574.44</v>
          </cell>
        </row>
        <row r="12793">
          <cell r="G12793">
            <v>25</v>
          </cell>
        </row>
        <row r="12794">
          <cell r="G12794">
            <v>376.6</v>
          </cell>
        </row>
        <row r="12795">
          <cell r="G12795">
            <v>819.96</v>
          </cell>
        </row>
        <row r="12796">
          <cell r="G12796">
            <v>25</v>
          </cell>
        </row>
        <row r="12797">
          <cell r="G12797">
            <v>1580</v>
          </cell>
        </row>
        <row r="12798">
          <cell r="G12798">
            <v>169.14</v>
          </cell>
        </row>
        <row r="12799">
          <cell r="G12799">
            <v>1760</v>
          </cell>
        </row>
        <row r="12800">
          <cell r="G12800">
            <v>831.35</v>
          </cell>
        </row>
        <row r="12801">
          <cell r="G12801">
            <v>211.67</v>
          </cell>
        </row>
        <row r="12802">
          <cell r="G12802">
            <v>12384.65</v>
          </cell>
        </row>
        <row r="12803">
          <cell r="G12803">
            <v>400</v>
          </cell>
        </row>
        <row r="12804">
          <cell r="G12804">
            <v>520</v>
          </cell>
        </row>
        <row r="12805">
          <cell r="G12805">
            <v>134.38</v>
          </cell>
        </row>
        <row r="12806">
          <cell r="G12806">
            <v>295.12</v>
          </cell>
        </row>
        <row r="12807">
          <cell r="G12807">
            <v>53.28</v>
          </cell>
        </row>
        <row r="12808">
          <cell r="G12808">
            <v>147.54</v>
          </cell>
        </row>
        <row r="12809">
          <cell r="G12809">
            <v>249.18</v>
          </cell>
        </row>
        <row r="12810">
          <cell r="G12810">
            <v>116.6</v>
          </cell>
        </row>
        <row r="12811">
          <cell r="G12811">
            <v>1580</v>
          </cell>
        </row>
        <row r="12812">
          <cell r="G12812">
            <v>246.26</v>
          </cell>
        </row>
        <row r="12813">
          <cell r="G12813">
            <v>1316</v>
          </cell>
        </row>
        <row r="12814">
          <cell r="G12814">
            <v>390.5</v>
          </cell>
        </row>
        <row r="12815">
          <cell r="G12815">
            <v>1316</v>
          </cell>
        </row>
        <row r="12816">
          <cell r="G12816">
            <v>2359.91</v>
          </cell>
        </row>
        <row r="12817">
          <cell r="G12817">
            <v>15</v>
          </cell>
        </row>
        <row r="12818">
          <cell r="G12818">
            <v>440</v>
          </cell>
        </row>
        <row r="12819">
          <cell r="G12819">
            <v>69.209999999999994</v>
          </cell>
        </row>
        <row r="12820">
          <cell r="G12820">
            <v>19894.599999999999</v>
          </cell>
        </row>
        <row r="12821">
          <cell r="G12821">
            <v>693.91</v>
          </cell>
        </row>
        <row r="12822">
          <cell r="G12822">
            <v>10865</v>
          </cell>
        </row>
        <row r="12823">
          <cell r="G12823">
            <v>229</v>
          </cell>
        </row>
        <row r="12824">
          <cell r="G12824">
            <v>6092</v>
          </cell>
        </row>
        <row r="12825">
          <cell r="G12825">
            <v>75</v>
          </cell>
        </row>
        <row r="12826">
          <cell r="G12826">
            <v>75</v>
          </cell>
        </row>
        <row r="12827">
          <cell r="G12827">
            <v>760</v>
          </cell>
        </row>
        <row r="12828">
          <cell r="G12828">
            <v>1290.02</v>
          </cell>
        </row>
        <row r="12829">
          <cell r="G12829">
            <v>125</v>
          </cell>
        </row>
        <row r="12830">
          <cell r="G12830">
            <v>314.69</v>
          </cell>
        </row>
        <row r="12831">
          <cell r="G12831">
            <v>63.08</v>
          </cell>
        </row>
        <row r="12832">
          <cell r="G12832">
            <v>50.82</v>
          </cell>
        </row>
        <row r="12833">
          <cell r="G12833">
            <v>184.95</v>
          </cell>
        </row>
        <row r="12834">
          <cell r="G12834">
            <v>1882.11</v>
          </cell>
        </row>
        <row r="12835">
          <cell r="G12835">
            <v>359.16</v>
          </cell>
        </row>
        <row r="12836">
          <cell r="G12836">
            <v>6982.95</v>
          </cell>
        </row>
        <row r="12837">
          <cell r="G12837">
            <v>715.65</v>
          </cell>
        </row>
        <row r="12838">
          <cell r="G12838">
            <v>2062.4499999999998</v>
          </cell>
        </row>
        <row r="12839">
          <cell r="G12839">
            <v>503.88</v>
          </cell>
        </row>
        <row r="12840">
          <cell r="G12840">
            <v>1316</v>
          </cell>
        </row>
        <row r="12841">
          <cell r="G12841">
            <v>1627.35</v>
          </cell>
        </row>
        <row r="12842">
          <cell r="G12842">
            <v>14</v>
          </cell>
        </row>
        <row r="12843">
          <cell r="G12843">
            <v>280</v>
          </cell>
        </row>
        <row r="12844">
          <cell r="G12844">
            <v>20.13</v>
          </cell>
        </row>
        <row r="12845">
          <cell r="G12845">
            <v>21</v>
          </cell>
        </row>
        <row r="12846">
          <cell r="G12846">
            <v>40</v>
          </cell>
        </row>
        <row r="12847">
          <cell r="G12847">
            <v>4918.05</v>
          </cell>
        </row>
        <row r="12848">
          <cell r="G12848">
            <v>-2286.19</v>
          </cell>
        </row>
        <row r="12849">
          <cell r="G12849">
            <v>63.18</v>
          </cell>
        </row>
        <row r="12850">
          <cell r="G12850">
            <v>1760</v>
          </cell>
        </row>
        <row r="12851">
          <cell r="G12851">
            <v>8562.7999999999993</v>
          </cell>
        </row>
        <row r="12852">
          <cell r="G12852">
            <v>11482.9</v>
          </cell>
        </row>
        <row r="12853">
          <cell r="G12853">
            <v>8327.25</v>
          </cell>
        </row>
        <row r="12854">
          <cell r="G12854">
            <v>1679</v>
          </cell>
        </row>
        <row r="12855">
          <cell r="G12855">
            <v>256.64</v>
          </cell>
        </row>
        <row r="12856">
          <cell r="G12856">
            <v>1222.6500000000001</v>
          </cell>
        </row>
        <row r="12857">
          <cell r="G12857">
            <v>100</v>
          </cell>
        </row>
        <row r="12858">
          <cell r="G12858">
            <v>350</v>
          </cell>
        </row>
        <row r="12859">
          <cell r="G12859">
            <v>1989</v>
          </cell>
        </row>
        <row r="12860">
          <cell r="G12860">
            <v>1387</v>
          </cell>
        </row>
        <row r="12861">
          <cell r="G12861">
            <v>4145.3</v>
          </cell>
        </row>
        <row r="12862">
          <cell r="G12862">
            <v>319</v>
          </cell>
        </row>
        <row r="12863">
          <cell r="G12863">
            <v>100</v>
          </cell>
        </row>
        <row r="12864">
          <cell r="G12864">
            <v>312.31</v>
          </cell>
        </row>
        <row r="12865">
          <cell r="G12865">
            <v>18200.2</v>
          </cell>
        </row>
        <row r="12866">
          <cell r="G12866">
            <v>321</v>
          </cell>
        </row>
        <row r="12867">
          <cell r="G12867">
            <v>50</v>
          </cell>
        </row>
        <row r="12868">
          <cell r="G12868">
            <v>2874.95</v>
          </cell>
        </row>
        <row r="12869">
          <cell r="G12869">
            <v>19646.060000000001</v>
          </cell>
        </row>
        <row r="12870">
          <cell r="G12870">
            <v>898.95</v>
          </cell>
        </row>
        <row r="12871">
          <cell r="G12871">
            <v>30.34</v>
          </cell>
        </row>
        <row r="12872">
          <cell r="G12872">
            <v>10784.3</v>
          </cell>
        </row>
        <row r="12873">
          <cell r="G12873">
            <v>-40.049999999999997</v>
          </cell>
        </row>
        <row r="12874">
          <cell r="G12874">
            <v>1316</v>
          </cell>
        </row>
        <row r="12875">
          <cell r="G12875">
            <v>30</v>
          </cell>
        </row>
        <row r="12876">
          <cell r="G12876">
            <v>6532</v>
          </cell>
        </row>
        <row r="12877">
          <cell r="G12877">
            <v>1316</v>
          </cell>
        </row>
        <row r="12878">
          <cell r="G12878">
            <v>750</v>
          </cell>
        </row>
        <row r="12879">
          <cell r="G12879">
            <v>17611.740000000002</v>
          </cell>
        </row>
        <row r="12880">
          <cell r="G12880">
            <v>10653</v>
          </cell>
        </row>
        <row r="12881">
          <cell r="G12881">
            <v>213.28</v>
          </cell>
        </row>
        <row r="12882">
          <cell r="G12882">
            <v>161</v>
          </cell>
        </row>
        <row r="12883">
          <cell r="G12883">
            <v>200</v>
          </cell>
        </row>
        <row r="12884">
          <cell r="G12884">
            <v>2564</v>
          </cell>
        </row>
        <row r="12885">
          <cell r="G12885">
            <v>137.55000000000001</v>
          </cell>
        </row>
        <row r="12886">
          <cell r="G12886">
            <v>4895</v>
          </cell>
        </row>
        <row r="12887">
          <cell r="G12887">
            <v>3182.56</v>
          </cell>
        </row>
        <row r="12888">
          <cell r="G12888">
            <v>10</v>
          </cell>
        </row>
        <row r="12889">
          <cell r="G12889">
            <v>85.28</v>
          </cell>
        </row>
        <row r="12890">
          <cell r="G12890">
            <v>633.6</v>
          </cell>
        </row>
        <row r="12891">
          <cell r="G12891">
            <v>2270.0700000000002</v>
          </cell>
        </row>
        <row r="12892">
          <cell r="G12892">
            <v>2450.04</v>
          </cell>
        </row>
        <row r="12893">
          <cell r="G12893">
            <v>42.8</v>
          </cell>
        </row>
        <row r="12894">
          <cell r="G12894">
            <v>51.78</v>
          </cell>
        </row>
        <row r="12895">
          <cell r="G12895">
            <v>354.32</v>
          </cell>
        </row>
        <row r="12896">
          <cell r="G12896">
            <v>166.32</v>
          </cell>
        </row>
        <row r="12897">
          <cell r="G12897">
            <v>56.22</v>
          </cell>
        </row>
        <row r="12898">
          <cell r="G12898">
            <v>559.79999999999995</v>
          </cell>
        </row>
        <row r="12899">
          <cell r="G12899">
            <v>138.55000000000001</v>
          </cell>
        </row>
        <row r="12900">
          <cell r="G12900">
            <v>1939.2</v>
          </cell>
        </row>
        <row r="12901">
          <cell r="G12901">
            <v>1495.5</v>
          </cell>
        </row>
        <row r="12902">
          <cell r="G12902">
            <v>100</v>
          </cell>
        </row>
        <row r="12903">
          <cell r="G12903">
            <v>26574.1</v>
          </cell>
        </row>
        <row r="12904">
          <cell r="G12904">
            <v>53.47</v>
          </cell>
        </row>
        <row r="12905">
          <cell r="G12905">
            <v>-40.049999999999997</v>
          </cell>
        </row>
        <row r="12906">
          <cell r="G12906">
            <v>64.819999999999993</v>
          </cell>
        </row>
        <row r="12907">
          <cell r="G12907">
            <v>375.7</v>
          </cell>
        </row>
        <row r="12908">
          <cell r="G12908">
            <v>-40.049999999999997</v>
          </cell>
        </row>
        <row r="12909">
          <cell r="G12909">
            <v>563.54999999999995</v>
          </cell>
        </row>
        <row r="12910">
          <cell r="G12910">
            <v>475.2</v>
          </cell>
        </row>
        <row r="12911">
          <cell r="G12911">
            <v>32.31</v>
          </cell>
        </row>
        <row r="12912">
          <cell r="G12912">
            <v>53.85</v>
          </cell>
        </row>
        <row r="12913">
          <cell r="G12913">
            <v>32.31</v>
          </cell>
        </row>
        <row r="12914">
          <cell r="G12914">
            <v>24</v>
          </cell>
        </row>
        <row r="12915">
          <cell r="G12915">
            <v>1580</v>
          </cell>
        </row>
        <row r="12916">
          <cell r="G12916">
            <v>2257.5700000000002</v>
          </cell>
        </row>
        <row r="12917">
          <cell r="G12917">
            <v>750</v>
          </cell>
        </row>
        <row r="12918">
          <cell r="G12918">
            <v>607.02</v>
          </cell>
        </row>
        <row r="12919">
          <cell r="G12919">
            <v>241.96</v>
          </cell>
        </row>
        <row r="12920">
          <cell r="G12920">
            <v>1383</v>
          </cell>
        </row>
        <row r="12921">
          <cell r="G12921">
            <v>2944.97</v>
          </cell>
        </row>
        <row r="12922">
          <cell r="G12922">
            <v>1023.28</v>
          </cell>
        </row>
        <row r="12923">
          <cell r="G12923">
            <v>56.35</v>
          </cell>
        </row>
        <row r="12924">
          <cell r="G12924">
            <v>383.87</v>
          </cell>
        </row>
        <row r="12925">
          <cell r="G12925">
            <v>328</v>
          </cell>
        </row>
        <row r="12926">
          <cell r="G12926">
            <v>665</v>
          </cell>
        </row>
        <row r="12927">
          <cell r="G12927">
            <v>210</v>
          </cell>
        </row>
        <row r="12928">
          <cell r="G12928">
            <v>49.06</v>
          </cell>
        </row>
        <row r="12929">
          <cell r="G12929">
            <v>1305</v>
          </cell>
        </row>
        <row r="12930">
          <cell r="G12930">
            <v>378.31</v>
          </cell>
        </row>
        <row r="12931">
          <cell r="G12931">
            <v>12160.5</v>
          </cell>
        </row>
        <row r="12932">
          <cell r="G12932">
            <v>144</v>
          </cell>
        </row>
        <row r="12933">
          <cell r="G12933">
            <v>69.599999999999994</v>
          </cell>
        </row>
        <row r="12934">
          <cell r="G12934">
            <v>18</v>
          </cell>
        </row>
        <row r="12935">
          <cell r="G12935">
            <v>74.36</v>
          </cell>
        </row>
        <row r="12936">
          <cell r="G12936">
            <v>35855.85</v>
          </cell>
        </row>
        <row r="12937">
          <cell r="G12937">
            <v>2132</v>
          </cell>
        </row>
        <row r="12938">
          <cell r="G12938">
            <v>352.76</v>
          </cell>
        </row>
        <row r="12939">
          <cell r="G12939">
            <v>161.88</v>
          </cell>
        </row>
        <row r="12940">
          <cell r="G12940">
            <v>59.53</v>
          </cell>
        </row>
        <row r="12941">
          <cell r="G12941">
            <v>1759.95</v>
          </cell>
        </row>
        <row r="12942">
          <cell r="G12942">
            <v>769.18</v>
          </cell>
        </row>
        <row r="12943">
          <cell r="G12943">
            <v>616</v>
          </cell>
        </row>
        <row r="12944">
          <cell r="G12944">
            <v>35088.449999999997</v>
          </cell>
        </row>
        <row r="12945">
          <cell r="G12945">
            <v>2891.85</v>
          </cell>
        </row>
        <row r="12946">
          <cell r="G12946">
            <v>2673.6</v>
          </cell>
        </row>
        <row r="12947">
          <cell r="G12947">
            <v>881.68</v>
          </cell>
        </row>
        <row r="12948">
          <cell r="G12948">
            <v>93.61</v>
          </cell>
        </row>
        <row r="12949">
          <cell r="G12949">
            <v>16768.849999999999</v>
          </cell>
        </row>
        <row r="12950">
          <cell r="G12950">
            <v>20973.32</v>
          </cell>
        </row>
        <row r="12951">
          <cell r="G12951">
            <v>9086.5499999999993</v>
          </cell>
        </row>
        <row r="12952">
          <cell r="G12952">
            <v>136.96</v>
          </cell>
        </row>
        <row r="12953">
          <cell r="G12953">
            <v>2762.35</v>
          </cell>
        </row>
        <row r="12954">
          <cell r="G12954">
            <v>194</v>
          </cell>
        </row>
        <row r="12955">
          <cell r="G12955">
            <v>1383</v>
          </cell>
        </row>
        <row r="12956">
          <cell r="G12956">
            <v>1383</v>
          </cell>
        </row>
        <row r="12957">
          <cell r="G12957">
            <v>1383</v>
          </cell>
        </row>
        <row r="12958">
          <cell r="G12958">
            <v>158.53</v>
          </cell>
        </row>
        <row r="12959">
          <cell r="G12959">
            <v>2706.6</v>
          </cell>
        </row>
        <row r="12960">
          <cell r="G12960">
            <v>4264</v>
          </cell>
        </row>
        <row r="12961">
          <cell r="G12961">
            <v>666.88</v>
          </cell>
        </row>
        <row r="12962">
          <cell r="G12962">
            <v>1436.72</v>
          </cell>
        </row>
        <row r="12963">
          <cell r="G12963">
            <v>1188.8800000000001</v>
          </cell>
        </row>
        <row r="12964">
          <cell r="G12964">
            <v>4292.32</v>
          </cell>
        </row>
        <row r="12965">
          <cell r="G12965">
            <v>196.2</v>
          </cell>
        </row>
        <row r="12966">
          <cell r="G12966">
            <v>898.95</v>
          </cell>
        </row>
        <row r="12967">
          <cell r="G12967">
            <v>12.14</v>
          </cell>
        </row>
        <row r="12968">
          <cell r="G12968">
            <v>189.48</v>
          </cell>
        </row>
        <row r="12969">
          <cell r="G12969">
            <v>898.95</v>
          </cell>
        </row>
        <row r="12970">
          <cell r="G12970">
            <v>32.299999999999997</v>
          </cell>
        </row>
        <row r="12971">
          <cell r="G12971">
            <v>2368.15</v>
          </cell>
        </row>
        <row r="12972">
          <cell r="G12972">
            <v>1760</v>
          </cell>
        </row>
        <row r="12973">
          <cell r="G12973">
            <v>1162</v>
          </cell>
        </row>
        <row r="12974">
          <cell r="G12974">
            <v>19921.849999999999</v>
          </cell>
        </row>
        <row r="12975">
          <cell r="G12975">
            <v>14370.25</v>
          </cell>
        </row>
        <row r="12976">
          <cell r="G12976">
            <v>55161.7</v>
          </cell>
        </row>
        <row r="12977">
          <cell r="G12977">
            <v>25</v>
          </cell>
        </row>
        <row r="12978">
          <cell r="G12978">
            <v>243</v>
          </cell>
        </row>
        <row r="12979">
          <cell r="G12979">
            <v>564</v>
          </cell>
        </row>
        <row r="12980">
          <cell r="G12980">
            <v>778.98</v>
          </cell>
        </row>
        <row r="12981">
          <cell r="G12981">
            <v>1107.2</v>
          </cell>
        </row>
        <row r="12982">
          <cell r="G12982">
            <v>1299.2</v>
          </cell>
        </row>
        <row r="12983">
          <cell r="G12983">
            <v>11.61</v>
          </cell>
        </row>
        <row r="12984">
          <cell r="G12984">
            <v>1360</v>
          </cell>
        </row>
        <row r="12985">
          <cell r="G12985">
            <v>108.91</v>
          </cell>
        </row>
        <row r="12986">
          <cell r="G12986">
            <v>2045.4</v>
          </cell>
        </row>
        <row r="12987">
          <cell r="G12987">
            <v>25.09</v>
          </cell>
        </row>
        <row r="12988">
          <cell r="G12988">
            <v>45.8</v>
          </cell>
        </row>
        <row r="12989">
          <cell r="G12989">
            <v>-45</v>
          </cell>
        </row>
        <row r="12990">
          <cell r="G12990">
            <v>62.34</v>
          </cell>
        </row>
        <row r="12991">
          <cell r="G12991">
            <v>13.89</v>
          </cell>
        </row>
        <row r="12992">
          <cell r="G12992">
            <v>128.24</v>
          </cell>
        </row>
        <row r="12993">
          <cell r="G12993">
            <v>21242.85</v>
          </cell>
        </row>
        <row r="12994">
          <cell r="G12994">
            <v>40</v>
          </cell>
        </row>
        <row r="12995">
          <cell r="G12995">
            <v>50</v>
          </cell>
        </row>
        <row r="12996">
          <cell r="G12996">
            <v>128.22999999999999</v>
          </cell>
        </row>
        <row r="12997">
          <cell r="G12997">
            <v>1180.7</v>
          </cell>
        </row>
        <row r="12998">
          <cell r="G12998">
            <v>69.5</v>
          </cell>
        </row>
        <row r="12999">
          <cell r="G12999">
            <v>38.61</v>
          </cell>
        </row>
        <row r="13000">
          <cell r="G13000">
            <v>-78.540000000000006</v>
          </cell>
        </row>
        <row r="13001">
          <cell r="G13001">
            <v>1316</v>
          </cell>
        </row>
        <row r="13002">
          <cell r="G13002">
            <v>2825.64</v>
          </cell>
        </row>
        <row r="13003">
          <cell r="G13003">
            <v>108.91</v>
          </cell>
        </row>
        <row r="13004">
          <cell r="G13004">
            <v>23.1</v>
          </cell>
        </row>
        <row r="13005">
          <cell r="G13005">
            <v>30.84</v>
          </cell>
        </row>
        <row r="13006">
          <cell r="G13006">
            <v>49.43</v>
          </cell>
        </row>
        <row r="13007">
          <cell r="G13007">
            <v>703.92</v>
          </cell>
        </row>
        <row r="13008">
          <cell r="G13008">
            <v>494</v>
          </cell>
        </row>
        <row r="13009">
          <cell r="G13009">
            <v>2721.91</v>
          </cell>
        </row>
        <row r="13010">
          <cell r="G13010">
            <v>54.33</v>
          </cell>
        </row>
        <row r="13011">
          <cell r="G13011">
            <v>20.04</v>
          </cell>
        </row>
        <row r="13012">
          <cell r="G13012">
            <v>156.84</v>
          </cell>
        </row>
        <row r="13013">
          <cell r="G13013">
            <v>3999.42</v>
          </cell>
        </row>
        <row r="13014">
          <cell r="G13014">
            <v>616.55999999999995</v>
          </cell>
        </row>
        <row r="13015">
          <cell r="G13015">
            <v>325</v>
          </cell>
        </row>
        <row r="13016">
          <cell r="G13016">
            <v>18552.3</v>
          </cell>
        </row>
        <row r="13017">
          <cell r="G13017">
            <v>618.20000000000005</v>
          </cell>
        </row>
        <row r="13018">
          <cell r="G13018">
            <v>575.4</v>
          </cell>
        </row>
        <row r="13019">
          <cell r="G13019">
            <v>6924.12</v>
          </cell>
        </row>
        <row r="13020">
          <cell r="G13020">
            <v>158.24</v>
          </cell>
        </row>
        <row r="13021">
          <cell r="G13021">
            <v>2001.35</v>
          </cell>
        </row>
        <row r="13022">
          <cell r="G13022">
            <v>820.51</v>
          </cell>
        </row>
        <row r="13023">
          <cell r="G13023">
            <v>518</v>
          </cell>
        </row>
        <row r="13024">
          <cell r="G13024">
            <v>7.42</v>
          </cell>
        </row>
        <row r="13025">
          <cell r="G13025">
            <v>611.54999999999995</v>
          </cell>
        </row>
        <row r="13026">
          <cell r="G13026">
            <v>369.7</v>
          </cell>
        </row>
        <row r="13027">
          <cell r="G13027">
            <v>38</v>
          </cell>
        </row>
        <row r="13028">
          <cell r="G13028">
            <v>35.43</v>
          </cell>
        </row>
        <row r="13029">
          <cell r="G13029">
            <v>161.84</v>
          </cell>
        </row>
        <row r="13030">
          <cell r="G13030">
            <v>5483</v>
          </cell>
        </row>
        <row r="13031">
          <cell r="G13031">
            <v>400</v>
          </cell>
        </row>
        <row r="13032">
          <cell r="G13032">
            <v>-233.52</v>
          </cell>
        </row>
        <row r="13033">
          <cell r="G13033">
            <v>82.55</v>
          </cell>
        </row>
        <row r="13034">
          <cell r="G13034">
            <v>1316</v>
          </cell>
        </row>
        <row r="13035">
          <cell r="G13035">
            <v>81.66</v>
          </cell>
        </row>
        <row r="13036">
          <cell r="G13036">
            <v>50</v>
          </cell>
        </row>
        <row r="13037">
          <cell r="G13037">
            <v>2101.9</v>
          </cell>
        </row>
        <row r="13038">
          <cell r="G13038">
            <v>1316</v>
          </cell>
        </row>
        <row r="13039">
          <cell r="G13039">
            <v>898.95</v>
          </cell>
        </row>
        <row r="13040">
          <cell r="G13040">
            <v>1885.29</v>
          </cell>
        </row>
        <row r="13041">
          <cell r="G13041">
            <v>2410</v>
          </cell>
        </row>
        <row r="13042">
          <cell r="G13042">
            <v>-40.049999999999997</v>
          </cell>
        </row>
        <row r="13043">
          <cell r="G13043">
            <v>1270.8499999999999</v>
          </cell>
        </row>
        <row r="13044">
          <cell r="G13044">
            <v>1095.98</v>
          </cell>
        </row>
        <row r="13045">
          <cell r="G13045">
            <v>18026</v>
          </cell>
        </row>
        <row r="13046">
          <cell r="G13046">
            <v>2638.12</v>
          </cell>
        </row>
        <row r="13047">
          <cell r="G13047">
            <v>760</v>
          </cell>
        </row>
        <row r="13048">
          <cell r="G13048">
            <v>857.4</v>
          </cell>
        </row>
        <row r="13049">
          <cell r="G13049">
            <v>4772.95</v>
          </cell>
        </row>
        <row r="13050">
          <cell r="G13050">
            <v>1565.29</v>
          </cell>
        </row>
        <row r="13051">
          <cell r="G13051">
            <v>50</v>
          </cell>
        </row>
        <row r="13052">
          <cell r="G13052">
            <v>2120</v>
          </cell>
        </row>
        <row r="13053">
          <cell r="G13053">
            <v>2341.3000000000002</v>
          </cell>
        </row>
        <row r="13054">
          <cell r="G13054">
            <v>1615.92</v>
          </cell>
        </row>
        <row r="13055">
          <cell r="G13055">
            <v>2446.34</v>
          </cell>
        </row>
        <row r="13056">
          <cell r="G13056">
            <v>92694.51</v>
          </cell>
        </row>
        <row r="13057">
          <cell r="G13057">
            <v>1583.4</v>
          </cell>
        </row>
        <row r="13058">
          <cell r="G13058">
            <v>-15490.53</v>
          </cell>
        </row>
        <row r="13059">
          <cell r="G13059">
            <v>50</v>
          </cell>
        </row>
        <row r="13060">
          <cell r="G13060">
            <v>4279.2700000000004</v>
          </cell>
        </row>
        <row r="13061">
          <cell r="G13061">
            <v>1270</v>
          </cell>
        </row>
        <row r="13062">
          <cell r="G13062">
            <v>18.16</v>
          </cell>
        </row>
        <row r="13063">
          <cell r="G13063">
            <v>-690.67</v>
          </cell>
        </row>
        <row r="13064">
          <cell r="G13064">
            <v>350</v>
          </cell>
        </row>
        <row r="13065">
          <cell r="G13065">
            <v>2516.12</v>
          </cell>
        </row>
        <row r="13066">
          <cell r="G13066">
            <v>5172.7</v>
          </cell>
        </row>
        <row r="13067">
          <cell r="G13067">
            <v>25832.15</v>
          </cell>
        </row>
        <row r="13068">
          <cell r="G13068">
            <v>1014.92</v>
          </cell>
        </row>
        <row r="13069">
          <cell r="G13069">
            <v>3166.15</v>
          </cell>
        </row>
        <row r="13070">
          <cell r="G13070">
            <v>1707.12</v>
          </cell>
        </row>
        <row r="13071">
          <cell r="G13071">
            <v>75</v>
          </cell>
        </row>
        <row r="13072">
          <cell r="G13072">
            <v>-47.86</v>
          </cell>
        </row>
        <row r="13073">
          <cell r="G13073">
            <v>40.9</v>
          </cell>
        </row>
        <row r="13074">
          <cell r="G13074">
            <v>242.75</v>
          </cell>
        </row>
        <row r="13075">
          <cell r="G13075">
            <v>1876.67</v>
          </cell>
        </row>
        <row r="13076">
          <cell r="G13076">
            <v>104.22</v>
          </cell>
        </row>
        <row r="13077">
          <cell r="G13077">
            <v>520.62</v>
          </cell>
        </row>
        <row r="13078">
          <cell r="G13078">
            <v>117.56</v>
          </cell>
        </row>
        <row r="13079">
          <cell r="G13079">
            <v>756.6</v>
          </cell>
        </row>
        <row r="13080">
          <cell r="G13080">
            <v>44.79</v>
          </cell>
        </row>
        <row r="13081">
          <cell r="G13081">
            <v>17037.47</v>
          </cell>
        </row>
        <row r="13082">
          <cell r="G13082">
            <v>89.64</v>
          </cell>
        </row>
        <row r="13083">
          <cell r="G13083">
            <v>93.55</v>
          </cell>
        </row>
        <row r="13084">
          <cell r="G13084">
            <v>1757</v>
          </cell>
        </row>
        <row r="13085">
          <cell r="G13085">
            <v>65185.83</v>
          </cell>
        </row>
        <row r="13086">
          <cell r="G13086">
            <v>265.18</v>
          </cell>
        </row>
        <row r="13087">
          <cell r="G13087">
            <v>5356.85</v>
          </cell>
        </row>
        <row r="13088">
          <cell r="G13088">
            <v>13998.8</v>
          </cell>
        </row>
        <row r="13089">
          <cell r="G13089">
            <v>68031.88</v>
          </cell>
        </row>
        <row r="13090">
          <cell r="G13090">
            <v>240</v>
          </cell>
        </row>
        <row r="13091">
          <cell r="G13091">
            <v>1804.69</v>
          </cell>
        </row>
        <row r="13092">
          <cell r="G13092">
            <v>13479.37</v>
          </cell>
        </row>
        <row r="13093">
          <cell r="G13093">
            <v>250</v>
          </cell>
        </row>
        <row r="13094">
          <cell r="G13094">
            <v>1035</v>
          </cell>
        </row>
        <row r="13095">
          <cell r="G13095">
            <v>31234.22</v>
          </cell>
        </row>
        <row r="13096">
          <cell r="G13096">
            <v>374.57</v>
          </cell>
        </row>
        <row r="13097">
          <cell r="G13097">
            <v>75</v>
          </cell>
        </row>
        <row r="13098">
          <cell r="G13098">
            <v>85.41</v>
          </cell>
        </row>
        <row r="13099">
          <cell r="G13099">
            <v>1548.89</v>
          </cell>
        </row>
        <row r="13100">
          <cell r="G13100">
            <v>9540.5</v>
          </cell>
        </row>
        <row r="13101">
          <cell r="G13101">
            <v>665.44</v>
          </cell>
        </row>
        <row r="13102">
          <cell r="G13102">
            <v>6469.77</v>
          </cell>
        </row>
        <row r="13103">
          <cell r="G13103">
            <v>1165</v>
          </cell>
        </row>
        <row r="13104">
          <cell r="G13104">
            <v>25614.799999999999</v>
          </cell>
        </row>
        <row r="13105">
          <cell r="G13105">
            <v>75</v>
          </cell>
        </row>
        <row r="13106">
          <cell r="G13106">
            <v>767.85</v>
          </cell>
        </row>
        <row r="13107">
          <cell r="G13107">
            <v>823.57</v>
          </cell>
        </row>
        <row r="13108">
          <cell r="G13108">
            <v>6356.85</v>
          </cell>
        </row>
        <row r="13109">
          <cell r="G13109">
            <v>2524.14</v>
          </cell>
        </row>
        <row r="13110">
          <cell r="G13110">
            <v>383.74</v>
          </cell>
        </row>
        <row r="13111">
          <cell r="G13111">
            <v>151.85</v>
          </cell>
        </row>
        <row r="13112">
          <cell r="G13112">
            <v>24.23</v>
          </cell>
        </row>
        <row r="13113">
          <cell r="G13113">
            <v>8913</v>
          </cell>
        </row>
        <row r="13114">
          <cell r="G13114">
            <v>2424.7600000000002</v>
          </cell>
        </row>
        <row r="13115">
          <cell r="G13115">
            <v>1206.73</v>
          </cell>
        </row>
        <row r="13116">
          <cell r="G13116">
            <v>578.13</v>
          </cell>
        </row>
        <row r="13117">
          <cell r="G13117">
            <v>1316</v>
          </cell>
        </row>
        <row r="13118">
          <cell r="G13118">
            <v>1157.42</v>
          </cell>
        </row>
        <row r="13119">
          <cell r="G13119">
            <v>18249.099999999999</v>
          </cell>
        </row>
        <row r="13120">
          <cell r="G13120">
            <v>27666.25</v>
          </cell>
        </row>
        <row r="13121">
          <cell r="G13121">
            <v>488.04</v>
          </cell>
        </row>
        <row r="13122">
          <cell r="G13122">
            <v>83</v>
          </cell>
        </row>
        <row r="13123">
          <cell r="G13123">
            <v>25</v>
          </cell>
        </row>
        <row r="13124">
          <cell r="G13124">
            <v>2705.3</v>
          </cell>
        </row>
        <row r="13125">
          <cell r="G13125">
            <v>1412.45</v>
          </cell>
        </row>
        <row r="13126">
          <cell r="G13126">
            <v>2395.4</v>
          </cell>
        </row>
        <row r="13127">
          <cell r="G13127">
            <v>3669.25</v>
          </cell>
        </row>
        <row r="13128">
          <cell r="G13128">
            <v>1191.1500000000001</v>
          </cell>
        </row>
        <row r="13129">
          <cell r="G13129">
            <v>200</v>
          </cell>
        </row>
        <row r="13130">
          <cell r="G13130">
            <v>125</v>
          </cell>
        </row>
        <row r="13131">
          <cell r="G13131">
            <v>500</v>
          </cell>
        </row>
        <row r="13132">
          <cell r="G13132">
            <v>2326</v>
          </cell>
        </row>
        <row r="13133">
          <cell r="G13133">
            <v>1240.5899999999999</v>
          </cell>
        </row>
        <row r="13134">
          <cell r="G13134">
            <v>1715.24</v>
          </cell>
        </row>
        <row r="13135">
          <cell r="G13135">
            <v>-40.049999999999997</v>
          </cell>
        </row>
        <row r="13136">
          <cell r="G13136">
            <v>-40.049999999999997</v>
          </cell>
        </row>
        <row r="13137">
          <cell r="G13137">
            <v>75</v>
          </cell>
        </row>
        <row r="13138">
          <cell r="G13138">
            <v>1385</v>
          </cell>
        </row>
        <row r="13139">
          <cell r="G13139">
            <v>541.25</v>
          </cell>
        </row>
        <row r="13140">
          <cell r="G13140">
            <v>900.25</v>
          </cell>
        </row>
        <row r="13141">
          <cell r="G13141">
            <v>-4037.9</v>
          </cell>
        </row>
        <row r="13142">
          <cell r="G13142">
            <v>-40.049999999999997</v>
          </cell>
        </row>
        <row r="13143">
          <cell r="G13143">
            <v>300</v>
          </cell>
        </row>
        <row r="13144">
          <cell r="G13144">
            <v>96</v>
          </cell>
        </row>
        <row r="13145">
          <cell r="G13145">
            <v>1227.44</v>
          </cell>
        </row>
        <row r="13146">
          <cell r="G13146">
            <v>23716.6</v>
          </cell>
        </row>
        <row r="13147">
          <cell r="G13147">
            <v>46.16</v>
          </cell>
        </row>
        <row r="13148">
          <cell r="G13148">
            <v>3822.35</v>
          </cell>
        </row>
        <row r="13149">
          <cell r="G13149">
            <v>50</v>
          </cell>
        </row>
        <row r="13150">
          <cell r="G13150">
            <v>20</v>
          </cell>
        </row>
        <row r="13151">
          <cell r="G13151">
            <v>213.28</v>
          </cell>
        </row>
        <row r="13152">
          <cell r="G13152">
            <v>1401.75</v>
          </cell>
        </row>
        <row r="13153">
          <cell r="G13153">
            <v>2368.6</v>
          </cell>
        </row>
        <row r="13154">
          <cell r="G13154">
            <v>1959.27</v>
          </cell>
        </row>
        <row r="13155">
          <cell r="G13155">
            <v>14006.03</v>
          </cell>
        </row>
        <row r="13156">
          <cell r="G13156">
            <v>-603.16999999999996</v>
          </cell>
        </row>
        <row r="13157">
          <cell r="G13157">
            <v>23775.68</v>
          </cell>
        </row>
        <row r="13158">
          <cell r="G13158">
            <v>7814.9</v>
          </cell>
        </row>
        <row r="13159">
          <cell r="G13159">
            <v>325</v>
          </cell>
        </row>
        <row r="13160">
          <cell r="G13160">
            <v>19087.62</v>
          </cell>
        </row>
        <row r="13161">
          <cell r="G13161">
            <v>587</v>
          </cell>
        </row>
        <row r="13162">
          <cell r="G13162">
            <v>35116.07</v>
          </cell>
        </row>
        <row r="13163">
          <cell r="G13163">
            <v>329</v>
          </cell>
        </row>
        <row r="13164">
          <cell r="G13164">
            <v>50</v>
          </cell>
        </row>
        <row r="13165">
          <cell r="G13165">
            <v>19841.259999999998</v>
          </cell>
        </row>
        <row r="13166">
          <cell r="G13166">
            <v>92.9</v>
          </cell>
        </row>
        <row r="13167">
          <cell r="G13167">
            <v>1383</v>
          </cell>
        </row>
        <row r="13168">
          <cell r="G13168">
            <v>13.4</v>
          </cell>
        </row>
        <row r="13169">
          <cell r="G13169">
            <v>222.23</v>
          </cell>
        </row>
        <row r="13170">
          <cell r="G13170">
            <v>200</v>
          </cell>
        </row>
        <row r="13171">
          <cell r="G13171">
            <v>8151</v>
          </cell>
        </row>
        <row r="13172">
          <cell r="G13172">
            <v>129.13</v>
          </cell>
        </row>
        <row r="13173">
          <cell r="G13173">
            <v>60.74</v>
          </cell>
        </row>
        <row r="13174">
          <cell r="G13174">
            <v>2324.65</v>
          </cell>
        </row>
        <row r="13175">
          <cell r="G13175">
            <v>504.25</v>
          </cell>
        </row>
        <row r="13176">
          <cell r="G13176">
            <v>27575.200000000001</v>
          </cell>
        </row>
        <row r="13177">
          <cell r="G13177">
            <v>125</v>
          </cell>
        </row>
        <row r="13178">
          <cell r="G13178">
            <v>14172.45</v>
          </cell>
        </row>
        <row r="13179">
          <cell r="G13179">
            <v>-40.049999999999997</v>
          </cell>
        </row>
        <row r="13180">
          <cell r="G13180">
            <v>741.94</v>
          </cell>
        </row>
        <row r="13181">
          <cell r="G13181">
            <v>701.48</v>
          </cell>
        </row>
        <row r="13182">
          <cell r="G13182">
            <v>501.45</v>
          </cell>
        </row>
        <row r="13183">
          <cell r="G13183">
            <v>1660.5</v>
          </cell>
        </row>
        <row r="13184">
          <cell r="G13184">
            <v>10766.2</v>
          </cell>
        </row>
        <row r="13185">
          <cell r="G13185">
            <v>111.85</v>
          </cell>
        </row>
        <row r="13186">
          <cell r="G13186">
            <v>11032.05</v>
          </cell>
        </row>
        <row r="13187">
          <cell r="G13187">
            <v>18519.150000000001</v>
          </cell>
        </row>
        <row r="13188">
          <cell r="G13188">
            <v>147.32</v>
          </cell>
        </row>
        <row r="13189">
          <cell r="G13189">
            <v>1760</v>
          </cell>
        </row>
        <row r="13190">
          <cell r="G13190">
            <v>178.11</v>
          </cell>
        </row>
        <row r="13191">
          <cell r="G13191">
            <v>89.23</v>
          </cell>
        </row>
        <row r="13192">
          <cell r="G13192">
            <v>53.61</v>
          </cell>
        </row>
        <row r="13193">
          <cell r="G13193">
            <v>44.79</v>
          </cell>
        </row>
        <row r="13194">
          <cell r="G13194">
            <v>47.6</v>
          </cell>
        </row>
        <row r="13195">
          <cell r="G13195">
            <v>2459.02</v>
          </cell>
        </row>
        <row r="13196">
          <cell r="G13196">
            <v>82.81</v>
          </cell>
        </row>
        <row r="13197">
          <cell r="G13197">
            <v>210.17</v>
          </cell>
        </row>
        <row r="13198">
          <cell r="G13198">
            <v>416.61</v>
          </cell>
        </row>
        <row r="13199">
          <cell r="G13199">
            <v>966.36</v>
          </cell>
        </row>
        <row r="13200">
          <cell r="G13200">
            <v>610.13</v>
          </cell>
        </row>
        <row r="13201">
          <cell r="G13201">
            <v>384</v>
          </cell>
        </row>
        <row r="13202">
          <cell r="G13202">
            <v>185.38</v>
          </cell>
        </row>
        <row r="13203">
          <cell r="G13203">
            <v>125</v>
          </cell>
        </row>
        <row r="13204">
          <cell r="G13204">
            <v>395</v>
          </cell>
        </row>
        <row r="13205">
          <cell r="G13205">
            <v>107.32</v>
          </cell>
        </row>
        <row r="13206">
          <cell r="G13206">
            <v>-115.82</v>
          </cell>
        </row>
        <row r="13207">
          <cell r="G13207">
            <v>192.38</v>
          </cell>
        </row>
        <row r="13208">
          <cell r="G13208">
            <v>841.39</v>
          </cell>
        </row>
        <row r="13209">
          <cell r="G13209">
            <v>840</v>
          </cell>
        </row>
        <row r="13210">
          <cell r="G13210">
            <v>-1159.72</v>
          </cell>
        </row>
        <row r="13211">
          <cell r="G13211">
            <v>1485.15</v>
          </cell>
        </row>
        <row r="13212">
          <cell r="G13212">
            <v>3730.41</v>
          </cell>
        </row>
        <row r="13213">
          <cell r="G13213">
            <v>1012.41</v>
          </cell>
        </row>
        <row r="13214">
          <cell r="G13214">
            <v>60383.47</v>
          </cell>
        </row>
        <row r="13215">
          <cell r="G13215">
            <v>3263</v>
          </cell>
        </row>
        <row r="13216">
          <cell r="G13216">
            <v>-40.049999999999997</v>
          </cell>
        </row>
        <row r="13217">
          <cell r="G13217">
            <v>187.88</v>
          </cell>
        </row>
        <row r="13218">
          <cell r="G13218">
            <v>851.5</v>
          </cell>
        </row>
        <row r="13219">
          <cell r="G13219">
            <v>-40.049999999999997</v>
          </cell>
        </row>
        <row r="13220">
          <cell r="G13220">
            <v>294.45999999999998</v>
          </cell>
        </row>
        <row r="13221">
          <cell r="G13221">
            <v>995.92</v>
          </cell>
        </row>
        <row r="13222">
          <cell r="G13222">
            <v>1713.43</v>
          </cell>
        </row>
        <row r="13223">
          <cell r="G13223">
            <v>731.75</v>
          </cell>
        </row>
        <row r="13224">
          <cell r="G13224">
            <v>1242.8</v>
          </cell>
        </row>
        <row r="13225">
          <cell r="G13225">
            <v>9964.6</v>
          </cell>
        </row>
        <row r="13226">
          <cell r="G13226">
            <v>155.09</v>
          </cell>
        </row>
        <row r="13227">
          <cell r="G13227">
            <v>1764.42</v>
          </cell>
        </row>
        <row r="13228">
          <cell r="G13228">
            <v>1316</v>
          </cell>
        </row>
        <row r="13229">
          <cell r="G13229">
            <v>50</v>
          </cell>
        </row>
        <row r="13230">
          <cell r="G13230">
            <v>152</v>
          </cell>
        </row>
        <row r="13231">
          <cell r="G13231">
            <v>27597</v>
          </cell>
        </row>
        <row r="13232">
          <cell r="G13232">
            <v>71.209999999999994</v>
          </cell>
        </row>
        <row r="13233">
          <cell r="G13233">
            <v>191.19</v>
          </cell>
        </row>
        <row r="13234">
          <cell r="G13234">
            <v>494</v>
          </cell>
        </row>
        <row r="13235">
          <cell r="G13235">
            <v>144.4</v>
          </cell>
        </row>
        <row r="13236">
          <cell r="G13236">
            <v>2205</v>
          </cell>
        </row>
        <row r="13237">
          <cell r="G13237">
            <v>998.03</v>
          </cell>
        </row>
        <row r="13238">
          <cell r="G13238">
            <v>1742.44</v>
          </cell>
        </row>
        <row r="13239">
          <cell r="G13239">
            <v>8299</v>
          </cell>
        </row>
        <row r="13240">
          <cell r="G13240">
            <v>1389.1</v>
          </cell>
        </row>
        <row r="13241">
          <cell r="G13241">
            <v>5540.55</v>
          </cell>
        </row>
        <row r="13242">
          <cell r="G13242">
            <v>3164.55</v>
          </cell>
        </row>
        <row r="13243">
          <cell r="G13243">
            <v>880</v>
          </cell>
        </row>
        <row r="13244">
          <cell r="G13244">
            <v>1000.04</v>
          </cell>
        </row>
        <row r="13245">
          <cell r="G13245">
            <v>26.93</v>
          </cell>
        </row>
        <row r="13246">
          <cell r="G13246">
            <v>8080.17</v>
          </cell>
        </row>
        <row r="13247">
          <cell r="G13247">
            <v>1225.25</v>
          </cell>
        </row>
        <row r="13248">
          <cell r="G13248">
            <v>29086.5</v>
          </cell>
        </row>
        <row r="13249">
          <cell r="G13249">
            <v>549.96</v>
          </cell>
        </row>
        <row r="13250">
          <cell r="G13250">
            <v>1135.99</v>
          </cell>
        </row>
        <row r="13251">
          <cell r="G13251">
            <v>774.28</v>
          </cell>
        </row>
        <row r="13252">
          <cell r="G13252">
            <v>3287.35</v>
          </cell>
        </row>
        <row r="13253">
          <cell r="G13253">
            <v>14244.05</v>
          </cell>
        </row>
        <row r="13254">
          <cell r="G13254">
            <v>90</v>
          </cell>
        </row>
        <row r="13255">
          <cell r="G13255">
            <v>292.08</v>
          </cell>
        </row>
        <row r="13256">
          <cell r="G13256">
            <v>1914.38</v>
          </cell>
        </row>
        <row r="13257">
          <cell r="G13257">
            <v>-360.31</v>
          </cell>
        </row>
        <row r="13258">
          <cell r="G13258">
            <v>279.67</v>
          </cell>
        </row>
        <row r="13259">
          <cell r="G13259">
            <v>5540.6</v>
          </cell>
        </row>
        <row r="13260">
          <cell r="G13260">
            <v>200</v>
          </cell>
        </row>
        <row r="13261">
          <cell r="G13261">
            <v>1316</v>
          </cell>
        </row>
        <row r="13262">
          <cell r="G13262">
            <v>1196.8499999999999</v>
          </cell>
        </row>
        <row r="13263">
          <cell r="G13263">
            <v>4275.7</v>
          </cell>
        </row>
        <row r="13264">
          <cell r="G13264">
            <v>1777</v>
          </cell>
        </row>
        <row r="13265">
          <cell r="G13265">
            <v>494</v>
          </cell>
        </row>
        <row r="13266">
          <cell r="G13266">
            <v>1130</v>
          </cell>
        </row>
        <row r="13267">
          <cell r="G13267">
            <v>73.37</v>
          </cell>
        </row>
        <row r="13268">
          <cell r="G13268">
            <v>64.25</v>
          </cell>
        </row>
        <row r="13269">
          <cell r="G13269">
            <v>23.1</v>
          </cell>
        </row>
        <row r="13270">
          <cell r="G13270">
            <v>393</v>
          </cell>
        </row>
        <row r="13271">
          <cell r="G13271">
            <v>-281.98</v>
          </cell>
        </row>
        <row r="13272">
          <cell r="G13272">
            <v>638.08000000000004</v>
          </cell>
        </row>
        <row r="13273">
          <cell r="G13273">
            <v>82.09</v>
          </cell>
        </row>
        <row r="13274">
          <cell r="G13274">
            <v>24.68</v>
          </cell>
        </row>
        <row r="13275">
          <cell r="G13275">
            <v>28.73</v>
          </cell>
        </row>
        <row r="13276">
          <cell r="G13276">
            <v>4224.55</v>
          </cell>
        </row>
        <row r="13277">
          <cell r="G13277">
            <v>75</v>
          </cell>
        </row>
        <row r="13278">
          <cell r="G13278">
            <v>488.04</v>
          </cell>
        </row>
        <row r="13279">
          <cell r="G13279">
            <v>641</v>
          </cell>
        </row>
        <row r="13280">
          <cell r="G13280">
            <v>8975</v>
          </cell>
        </row>
        <row r="13281">
          <cell r="G13281">
            <v>1301.57</v>
          </cell>
        </row>
        <row r="13282">
          <cell r="G13282">
            <v>1623.63</v>
          </cell>
        </row>
        <row r="13283">
          <cell r="G13283">
            <v>201.92</v>
          </cell>
        </row>
        <row r="13284">
          <cell r="G13284">
            <v>663.72</v>
          </cell>
        </row>
        <row r="13285">
          <cell r="G13285">
            <v>675</v>
          </cell>
        </row>
        <row r="13286">
          <cell r="G13286">
            <v>66.56</v>
          </cell>
        </row>
        <row r="13287">
          <cell r="G13287">
            <v>25</v>
          </cell>
        </row>
        <row r="13288">
          <cell r="G13288">
            <v>-24.2</v>
          </cell>
        </row>
        <row r="13289">
          <cell r="G13289">
            <v>100</v>
          </cell>
        </row>
        <row r="13290">
          <cell r="G13290">
            <v>40</v>
          </cell>
        </row>
        <row r="13291">
          <cell r="G13291">
            <v>4455</v>
          </cell>
        </row>
        <row r="13292">
          <cell r="G13292">
            <v>1409.2</v>
          </cell>
        </row>
        <row r="13293">
          <cell r="G13293">
            <v>13351.1</v>
          </cell>
        </row>
        <row r="13294">
          <cell r="G13294">
            <v>2697.56</v>
          </cell>
        </row>
        <row r="13295">
          <cell r="G13295">
            <v>333472.95</v>
          </cell>
        </row>
        <row r="13296">
          <cell r="G13296">
            <v>1736</v>
          </cell>
        </row>
        <row r="13297">
          <cell r="G13297">
            <v>782.6</v>
          </cell>
        </row>
        <row r="13298">
          <cell r="G13298">
            <v>2126.54</v>
          </cell>
        </row>
        <row r="13299">
          <cell r="G13299">
            <v>2636</v>
          </cell>
        </row>
        <row r="13300">
          <cell r="G13300">
            <v>363.61</v>
          </cell>
        </row>
        <row r="13301">
          <cell r="G13301">
            <v>1356.45</v>
          </cell>
        </row>
        <row r="13302">
          <cell r="G13302">
            <v>188.5</v>
          </cell>
        </row>
        <row r="13303">
          <cell r="G13303">
            <v>35314.449999999997</v>
          </cell>
        </row>
        <row r="13304">
          <cell r="G13304">
            <v>1540.42</v>
          </cell>
        </row>
        <row r="13305">
          <cell r="G13305">
            <v>2659.47</v>
          </cell>
        </row>
        <row r="13306">
          <cell r="G13306">
            <v>-2010</v>
          </cell>
        </row>
        <row r="13307">
          <cell r="G13307">
            <v>2471.9499999999998</v>
          </cell>
        </row>
        <row r="13308">
          <cell r="G13308">
            <v>-40.049999999999997</v>
          </cell>
        </row>
        <row r="13309">
          <cell r="G13309">
            <v>92</v>
          </cell>
        </row>
        <row r="13310">
          <cell r="G13310">
            <v>22811.13</v>
          </cell>
        </row>
        <row r="13311">
          <cell r="G13311">
            <v>109.05</v>
          </cell>
        </row>
        <row r="13312">
          <cell r="G13312">
            <v>221.1</v>
          </cell>
        </row>
        <row r="13313">
          <cell r="G13313">
            <v>2686</v>
          </cell>
        </row>
        <row r="13314">
          <cell r="G13314">
            <v>393</v>
          </cell>
        </row>
        <row r="13315">
          <cell r="G13315">
            <v>66.06</v>
          </cell>
        </row>
        <row r="13316">
          <cell r="G13316">
            <v>350</v>
          </cell>
        </row>
        <row r="13317">
          <cell r="G13317">
            <v>388.94</v>
          </cell>
        </row>
        <row r="13318">
          <cell r="G13318">
            <v>27510.14</v>
          </cell>
        </row>
        <row r="13319">
          <cell r="G13319">
            <v>-496.19</v>
          </cell>
        </row>
        <row r="13320">
          <cell r="G13320">
            <v>621</v>
          </cell>
        </row>
        <row r="13321">
          <cell r="G13321">
            <v>1535</v>
          </cell>
        </row>
        <row r="13322">
          <cell r="G13322">
            <v>68.05</v>
          </cell>
        </row>
        <row r="13323">
          <cell r="G13323">
            <v>25.31</v>
          </cell>
        </row>
        <row r="13324">
          <cell r="G13324">
            <v>150</v>
          </cell>
        </row>
        <row r="13325">
          <cell r="G13325">
            <v>7405</v>
          </cell>
        </row>
        <row r="13326">
          <cell r="G13326">
            <v>1760</v>
          </cell>
        </row>
        <row r="13327">
          <cell r="G13327">
            <v>91.39</v>
          </cell>
        </row>
        <row r="13328">
          <cell r="G13328">
            <v>220</v>
          </cell>
        </row>
        <row r="13329">
          <cell r="G13329">
            <v>-733.59</v>
          </cell>
        </row>
        <row r="13330">
          <cell r="G13330">
            <v>385.38</v>
          </cell>
        </row>
        <row r="13331">
          <cell r="G13331">
            <v>250</v>
          </cell>
        </row>
        <row r="13332">
          <cell r="G13332">
            <v>-1581.15</v>
          </cell>
        </row>
        <row r="13333">
          <cell r="G13333">
            <v>229.97</v>
          </cell>
        </row>
        <row r="13334">
          <cell r="G13334">
            <v>146</v>
          </cell>
        </row>
        <row r="13335">
          <cell r="G13335">
            <v>9.6300000000000008</v>
          </cell>
        </row>
        <row r="13336">
          <cell r="G13336">
            <v>31.83</v>
          </cell>
        </row>
        <row r="13337">
          <cell r="G13337">
            <v>11.79</v>
          </cell>
        </row>
        <row r="13338">
          <cell r="G13338">
            <v>1580</v>
          </cell>
        </row>
        <row r="13339">
          <cell r="G13339">
            <v>316.44</v>
          </cell>
        </row>
        <row r="13340">
          <cell r="G13340">
            <v>270.57</v>
          </cell>
        </row>
        <row r="13341">
          <cell r="G13341">
            <v>212.17</v>
          </cell>
        </row>
        <row r="13342">
          <cell r="G13342">
            <v>1239</v>
          </cell>
        </row>
        <row r="13343">
          <cell r="G13343">
            <v>1021.53</v>
          </cell>
        </row>
        <row r="13344">
          <cell r="G13344">
            <v>225.69</v>
          </cell>
        </row>
        <row r="13345">
          <cell r="G13345">
            <v>30.2</v>
          </cell>
        </row>
        <row r="13346">
          <cell r="G13346">
            <v>4282.04</v>
          </cell>
        </row>
        <row r="13347">
          <cell r="G13347">
            <v>1184.58</v>
          </cell>
        </row>
        <row r="13348">
          <cell r="G13348">
            <v>2659.88</v>
          </cell>
        </row>
        <row r="13349">
          <cell r="G13349">
            <v>100.07</v>
          </cell>
        </row>
        <row r="13350">
          <cell r="G13350">
            <v>3173.94</v>
          </cell>
        </row>
        <row r="13351">
          <cell r="G13351">
            <v>1760</v>
          </cell>
        </row>
        <row r="13352">
          <cell r="G13352">
            <v>1077.05</v>
          </cell>
        </row>
        <row r="13353">
          <cell r="G13353">
            <v>7822.45</v>
          </cell>
        </row>
        <row r="13354">
          <cell r="G13354">
            <v>72.010000000000005</v>
          </cell>
        </row>
        <row r="13355">
          <cell r="G13355">
            <v>961.96</v>
          </cell>
        </row>
        <row r="13356">
          <cell r="G13356">
            <v>135.19999999999999</v>
          </cell>
        </row>
        <row r="13357">
          <cell r="G13357">
            <v>6369</v>
          </cell>
        </row>
        <row r="13358">
          <cell r="G13358">
            <v>148.77000000000001</v>
          </cell>
        </row>
        <row r="13359">
          <cell r="G13359">
            <v>1734</v>
          </cell>
        </row>
        <row r="13360">
          <cell r="G13360">
            <v>346</v>
          </cell>
        </row>
        <row r="13361">
          <cell r="G13361">
            <v>314.88</v>
          </cell>
        </row>
        <row r="13362">
          <cell r="G13362">
            <v>1098.5899999999999</v>
          </cell>
        </row>
        <row r="13363">
          <cell r="G13363">
            <v>203.62</v>
          </cell>
        </row>
        <row r="13364">
          <cell r="G13364">
            <v>1001.65</v>
          </cell>
        </row>
        <row r="13365">
          <cell r="G13365">
            <v>277.37</v>
          </cell>
        </row>
        <row r="13366">
          <cell r="G13366">
            <v>60.16</v>
          </cell>
        </row>
        <row r="13367">
          <cell r="G13367">
            <v>1316</v>
          </cell>
        </row>
        <row r="13368">
          <cell r="G13368">
            <v>760</v>
          </cell>
        </row>
        <row r="13369">
          <cell r="G13369">
            <v>-40.049999999999997</v>
          </cell>
        </row>
        <row r="13370">
          <cell r="G13370">
            <v>100</v>
          </cell>
        </row>
        <row r="13371">
          <cell r="G13371">
            <v>1580</v>
          </cell>
        </row>
        <row r="13372">
          <cell r="G13372">
            <v>5000</v>
          </cell>
        </row>
        <row r="13373">
          <cell r="G13373">
            <v>41.2</v>
          </cell>
        </row>
        <row r="13374">
          <cell r="G13374">
            <v>2333.14</v>
          </cell>
        </row>
        <row r="13375">
          <cell r="G13375">
            <v>118.69</v>
          </cell>
        </row>
        <row r="13376">
          <cell r="G13376">
            <v>40</v>
          </cell>
        </row>
        <row r="13377">
          <cell r="G13377">
            <v>1227.8499999999999</v>
          </cell>
        </row>
        <row r="13378">
          <cell r="G13378">
            <v>99</v>
          </cell>
        </row>
        <row r="13379">
          <cell r="G13379">
            <v>75</v>
          </cell>
        </row>
        <row r="13380">
          <cell r="G13380">
            <v>-1687.76</v>
          </cell>
        </row>
        <row r="13381">
          <cell r="G13381">
            <v>277.45999999999998</v>
          </cell>
        </row>
        <row r="13382">
          <cell r="G13382">
            <v>1031.21</v>
          </cell>
        </row>
        <row r="13383">
          <cell r="G13383">
            <v>134.55000000000001</v>
          </cell>
        </row>
        <row r="13384">
          <cell r="G13384">
            <v>420.87</v>
          </cell>
        </row>
        <row r="13385">
          <cell r="G13385">
            <v>2828.12</v>
          </cell>
        </row>
        <row r="13386">
          <cell r="G13386">
            <v>1389.2</v>
          </cell>
        </row>
        <row r="13387">
          <cell r="G13387">
            <v>605.79999999999995</v>
          </cell>
        </row>
        <row r="13388">
          <cell r="G13388">
            <v>349.5</v>
          </cell>
        </row>
        <row r="13389">
          <cell r="G13389">
            <v>75657.95</v>
          </cell>
        </row>
        <row r="13390">
          <cell r="G13390">
            <v>2386.15</v>
          </cell>
        </row>
        <row r="13391">
          <cell r="G13391">
            <v>118.12</v>
          </cell>
        </row>
        <row r="13392">
          <cell r="G13392">
            <v>480.08</v>
          </cell>
        </row>
        <row r="13393">
          <cell r="G13393">
            <v>125</v>
          </cell>
        </row>
        <row r="13394">
          <cell r="G13394">
            <v>1807</v>
          </cell>
        </row>
        <row r="13395">
          <cell r="G13395">
            <v>75</v>
          </cell>
        </row>
        <row r="13396">
          <cell r="G13396">
            <v>2110.2600000000002</v>
          </cell>
        </row>
        <row r="13397">
          <cell r="G13397">
            <v>750</v>
          </cell>
        </row>
        <row r="13398">
          <cell r="G13398">
            <v>172.66</v>
          </cell>
        </row>
        <row r="13399">
          <cell r="G13399">
            <v>-1186.1199999999999</v>
          </cell>
        </row>
        <row r="13400">
          <cell r="G13400">
            <v>875</v>
          </cell>
        </row>
        <row r="13401">
          <cell r="G13401">
            <v>20322.8</v>
          </cell>
        </row>
        <row r="13402">
          <cell r="G13402">
            <v>208.4</v>
          </cell>
        </row>
        <row r="13403">
          <cell r="G13403">
            <v>1139.1600000000001</v>
          </cell>
        </row>
        <row r="13404">
          <cell r="G13404">
            <v>143.18</v>
          </cell>
        </row>
        <row r="13405">
          <cell r="G13405">
            <v>139.34</v>
          </cell>
        </row>
        <row r="13406">
          <cell r="G13406">
            <v>38.19</v>
          </cell>
        </row>
        <row r="13407">
          <cell r="G13407">
            <v>71.48</v>
          </cell>
        </row>
        <row r="13408">
          <cell r="G13408">
            <v>75.760000000000005</v>
          </cell>
        </row>
        <row r="13409">
          <cell r="G13409">
            <v>161.82</v>
          </cell>
        </row>
        <row r="13410">
          <cell r="G13410">
            <v>216.26</v>
          </cell>
        </row>
        <row r="13411">
          <cell r="G13411">
            <v>1345.8</v>
          </cell>
        </row>
        <row r="13412">
          <cell r="G13412">
            <v>55.3</v>
          </cell>
        </row>
        <row r="13413">
          <cell r="G13413">
            <v>124.57</v>
          </cell>
        </row>
        <row r="13414">
          <cell r="G13414">
            <v>283.44</v>
          </cell>
        </row>
        <row r="13415">
          <cell r="G13415">
            <v>42.68</v>
          </cell>
        </row>
        <row r="13416">
          <cell r="G13416">
            <v>360.02</v>
          </cell>
        </row>
        <row r="13417">
          <cell r="G13417">
            <v>120</v>
          </cell>
        </row>
        <row r="13418">
          <cell r="G13418">
            <v>2514.77</v>
          </cell>
        </row>
        <row r="13419">
          <cell r="G13419">
            <v>287</v>
          </cell>
        </row>
        <row r="13420">
          <cell r="G13420">
            <v>40</v>
          </cell>
        </row>
        <row r="13421">
          <cell r="G13421">
            <v>51.71</v>
          </cell>
        </row>
        <row r="13422">
          <cell r="G13422">
            <v>151.13</v>
          </cell>
        </row>
        <row r="13423">
          <cell r="G13423">
            <v>5779.2</v>
          </cell>
        </row>
        <row r="13424">
          <cell r="G13424">
            <v>22185.1</v>
          </cell>
        </row>
        <row r="13425">
          <cell r="G13425">
            <v>379</v>
          </cell>
        </row>
        <row r="13426">
          <cell r="G13426">
            <v>295.87</v>
          </cell>
        </row>
        <row r="13427">
          <cell r="G13427">
            <v>905.56</v>
          </cell>
        </row>
        <row r="13428">
          <cell r="G13428">
            <v>1575</v>
          </cell>
        </row>
        <row r="13429">
          <cell r="G13429">
            <v>-40.049999999999997</v>
          </cell>
        </row>
        <row r="13430">
          <cell r="G13430">
            <v>898.3</v>
          </cell>
        </row>
        <row r="13431">
          <cell r="G13431">
            <v>9210.86</v>
          </cell>
        </row>
        <row r="13432">
          <cell r="G13432">
            <v>809.29</v>
          </cell>
        </row>
        <row r="13433">
          <cell r="G13433">
            <v>352.96</v>
          </cell>
        </row>
        <row r="13434">
          <cell r="G13434">
            <v>772</v>
          </cell>
        </row>
        <row r="13435">
          <cell r="G13435">
            <v>119810.55</v>
          </cell>
        </row>
        <row r="13436">
          <cell r="G13436">
            <v>2871.7</v>
          </cell>
        </row>
        <row r="13437">
          <cell r="G13437">
            <v>72.61</v>
          </cell>
        </row>
        <row r="13438">
          <cell r="G13438">
            <v>17298.5</v>
          </cell>
        </row>
        <row r="13439">
          <cell r="G13439">
            <v>15.23</v>
          </cell>
        </row>
        <row r="13440">
          <cell r="G13440">
            <v>1316</v>
          </cell>
        </row>
        <row r="13441">
          <cell r="G13441">
            <v>275.07</v>
          </cell>
        </row>
        <row r="13442">
          <cell r="G13442">
            <v>27324.94</v>
          </cell>
        </row>
        <row r="13443">
          <cell r="G13443">
            <v>40555.22</v>
          </cell>
        </row>
        <row r="13444">
          <cell r="G13444">
            <v>1227.8499999999999</v>
          </cell>
        </row>
        <row r="13445">
          <cell r="G13445">
            <v>303.05</v>
          </cell>
        </row>
        <row r="13446">
          <cell r="G13446">
            <v>195.81</v>
          </cell>
        </row>
        <row r="13447">
          <cell r="G13447">
            <v>619</v>
          </cell>
        </row>
        <row r="13448">
          <cell r="G13448">
            <v>11800.42</v>
          </cell>
        </row>
        <row r="13449">
          <cell r="G13449">
            <v>250</v>
          </cell>
        </row>
        <row r="13450">
          <cell r="G13450">
            <v>100.28</v>
          </cell>
        </row>
        <row r="13451">
          <cell r="G13451">
            <v>27824.45</v>
          </cell>
        </row>
        <row r="13452">
          <cell r="G13452">
            <v>1216</v>
          </cell>
        </row>
        <row r="13453">
          <cell r="G13453">
            <v>70</v>
          </cell>
        </row>
        <row r="13454">
          <cell r="G13454">
            <v>102</v>
          </cell>
        </row>
        <row r="13455">
          <cell r="G13455">
            <v>70.52</v>
          </cell>
        </row>
        <row r="13456">
          <cell r="G13456">
            <v>51.89</v>
          </cell>
        </row>
        <row r="13457">
          <cell r="G13457">
            <v>581.16</v>
          </cell>
        </row>
        <row r="13458">
          <cell r="G13458">
            <v>27429.3</v>
          </cell>
        </row>
        <row r="13459">
          <cell r="G13459">
            <v>12.19</v>
          </cell>
        </row>
        <row r="13460">
          <cell r="G13460">
            <v>-40.049999999999997</v>
          </cell>
        </row>
        <row r="13461">
          <cell r="G13461">
            <v>84.3</v>
          </cell>
        </row>
        <row r="13462">
          <cell r="G13462">
            <v>-40.049999999999997</v>
          </cell>
        </row>
        <row r="13463">
          <cell r="G13463">
            <v>83</v>
          </cell>
        </row>
        <row r="13464">
          <cell r="G13464">
            <v>5945.94</v>
          </cell>
        </row>
        <row r="13465">
          <cell r="G13465">
            <v>1551.12</v>
          </cell>
        </row>
        <row r="13466">
          <cell r="G13466">
            <v>334.1</v>
          </cell>
        </row>
        <row r="13467">
          <cell r="G13467">
            <v>1777</v>
          </cell>
        </row>
        <row r="13468">
          <cell r="G13468">
            <v>14033.42</v>
          </cell>
        </row>
        <row r="13469">
          <cell r="G13469">
            <v>956.5</v>
          </cell>
        </row>
        <row r="13470">
          <cell r="G13470">
            <v>4617.7299999999996</v>
          </cell>
        </row>
        <row r="13471">
          <cell r="G13471">
            <v>5380.89</v>
          </cell>
        </row>
        <row r="13472">
          <cell r="G13472">
            <v>125</v>
          </cell>
        </row>
        <row r="13473">
          <cell r="G13473">
            <v>600</v>
          </cell>
        </row>
        <row r="13474">
          <cell r="G13474">
            <v>900.25</v>
          </cell>
        </row>
        <row r="13475">
          <cell r="G13475">
            <v>-40.049999999999997</v>
          </cell>
        </row>
        <row r="13476">
          <cell r="G13476">
            <v>1385.6</v>
          </cell>
        </row>
        <row r="13477">
          <cell r="G13477">
            <v>664.75</v>
          </cell>
        </row>
        <row r="13478">
          <cell r="G13478">
            <v>20107.900000000001</v>
          </cell>
        </row>
        <row r="13479">
          <cell r="G13479">
            <v>52.38</v>
          </cell>
        </row>
        <row r="13480">
          <cell r="G13480">
            <v>27366</v>
          </cell>
        </row>
        <row r="13481">
          <cell r="G13481">
            <v>494</v>
          </cell>
        </row>
        <row r="13482">
          <cell r="G13482">
            <v>3089.05</v>
          </cell>
        </row>
        <row r="13483">
          <cell r="G13483">
            <v>855.63</v>
          </cell>
        </row>
        <row r="13484">
          <cell r="G13484">
            <v>5976.1</v>
          </cell>
        </row>
        <row r="13485">
          <cell r="G13485">
            <v>3004.12</v>
          </cell>
        </row>
        <row r="13486">
          <cell r="G13486">
            <v>-40.049999999999997</v>
          </cell>
        </row>
        <row r="13487">
          <cell r="G13487">
            <v>900</v>
          </cell>
        </row>
        <row r="13488">
          <cell r="G13488">
            <v>85.01</v>
          </cell>
        </row>
        <row r="13489">
          <cell r="G13489">
            <v>1111.3800000000001</v>
          </cell>
        </row>
        <row r="13490">
          <cell r="G13490">
            <v>136.94999999999999</v>
          </cell>
        </row>
        <row r="13491">
          <cell r="G13491">
            <v>840.01</v>
          </cell>
        </row>
        <row r="13492">
          <cell r="G13492">
            <v>1110.58</v>
          </cell>
        </row>
        <row r="13493">
          <cell r="G13493">
            <v>4429</v>
          </cell>
        </row>
        <row r="13494">
          <cell r="G13494">
            <v>5564.3</v>
          </cell>
        </row>
        <row r="13495">
          <cell r="G13495">
            <v>57.9</v>
          </cell>
        </row>
        <row r="13496">
          <cell r="G13496">
            <v>570.95000000000005</v>
          </cell>
        </row>
        <row r="13497">
          <cell r="G13497">
            <v>443.2</v>
          </cell>
        </row>
        <row r="13498">
          <cell r="G13498">
            <v>56.22</v>
          </cell>
        </row>
        <row r="13499">
          <cell r="G13499">
            <v>13.49</v>
          </cell>
        </row>
        <row r="13500">
          <cell r="G13500">
            <v>58.69</v>
          </cell>
        </row>
        <row r="13501">
          <cell r="G13501">
            <v>2432.5300000000002</v>
          </cell>
        </row>
        <row r="13502">
          <cell r="G13502">
            <v>152.59</v>
          </cell>
        </row>
        <row r="13503">
          <cell r="G13503">
            <v>1947</v>
          </cell>
        </row>
        <row r="13504">
          <cell r="G13504">
            <v>6.48</v>
          </cell>
        </row>
        <row r="13505">
          <cell r="G13505">
            <v>1167.83</v>
          </cell>
        </row>
        <row r="13506">
          <cell r="G13506">
            <v>95</v>
          </cell>
        </row>
        <row r="13507">
          <cell r="G13507">
            <v>353.55</v>
          </cell>
        </row>
        <row r="13508">
          <cell r="G13508">
            <v>16.260000000000002</v>
          </cell>
        </row>
        <row r="13509">
          <cell r="G13509">
            <v>12.14</v>
          </cell>
        </row>
        <row r="13510">
          <cell r="G13510">
            <v>988.96</v>
          </cell>
        </row>
        <row r="13511">
          <cell r="G13511">
            <v>694.63</v>
          </cell>
        </row>
        <row r="13512">
          <cell r="G13512">
            <v>25.09</v>
          </cell>
        </row>
        <row r="13513">
          <cell r="G13513">
            <v>450</v>
          </cell>
        </row>
        <row r="13514">
          <cell r="G13514">
            <v>51.78</v>
          </cell>
        </row>
        <row r="13515">
          <cell r="G13515">
            <v>22.56</v>
          </cell>
        </row>
        <row r="13516">
          <cell r="G13516">
            <v>147.38999999999999</v>
          </cell>
        </row>
        <row r="13517">
          <cell r="G13517">
            <v>142.53</v>
          </cell>
        </row>
        <row r="13518">
          <cell r="G13518">
            <v>5.4</v>
          </cell>
        </row>
        <row r="13519">
          <cell r="G13519">
            <v>-3904.78</v>
          </cell>
        </row>
        <row r="13520">
          <cell r="G13520">
            <v>283.44</v>
          </cell>
        </row>
        <row r="13521">
          <cell r="G13521">
            <v>212.91</v>
          </cell>
        </row>
        <row r="13522">
          <cell r="G13522">
            <v>31.24</v>
          </cell>
        </row>
        <row r="13523">
          <cell r="G13523">
            <v>239.1</v>
          </cell>
        </row>
        <row r="13524">
          <cell r="G13524">
            <v>732.79</v>
          </cell>
        </row>
        <row r="13525">
          <cell r="G13525">
            <v>869.96</v>
          </cell>
        </row>
        <row r="13526">
          <cell r="G13526">
            <v>224.9</v>
          </cell>
        </row>
        <row r="13527">
          <cell r="G13527">
            <v>42</v>
          </cell>
        </row>
        <row r="13528">
          <cell r="G13528">
            <v>312.2</v>
          </cell>
        </row>
        <row r="13529">
          <cell r="G13529">
            <v>40</v>
          </cell>
        </row>
        <row r="13530">
          <cell r="G13530">
            <v>262</v>
          </cell>
        </row>
        <row r="13531">
          <cell r="G13531">
            <v>25.09</v>
          </cell>
        </row>
        <row r="13532">
          <cell r="G13532">
            <v>120</v>
          </cell>
        </row>
        <row r="13533">
          <cell r="G13533">
            <v>201</v>
          </cell>
        </row>
        <row r="13534">
          <cell r="G13534">
            <v>453</v>
          </cell>
        </row>
        <row r="13535">
          <cell r="G13535">
            <v>-40.049999999999997</v>
          </cell>
        </row>
        <row r="13536">
          <cell r="G13536">
            <v>302.91000000000003</v>
          </cell>
        </row>
        <row r="13537">
          <cell r="G13537">
            <v>3879.85</v>
          </cell>
        </row>
        <row r="13538">
          <cell r="G13538">
            <v>55320.2</v>
          </cell>
        </row>
        <row r="13539">
          <cell r="G13539">
            <v>2899.22</v>
          </cell>
        </row>
        <row r="13540">
          <cell r="G13540">
            <v>99.65</v>
          </cell>
        </row>
        <row r="13541">
          <cell r="G13541">
            <v>107.12</v>
          </cell>
        </row>
        <row r="13542">
          <cell r="G13542">
            <v>772.52</v>
          </cell>
        </row>
        <row r="13543">
          <cell r="G13543">
            <v>57.08</v>
          </cell>
        </row>
        <row r="13544">
          <cell r="G13544">
            <v>30.16</v>
          </cell>
        </row>
        <row r="13545">
          <cell r="G13545">
            <v>6701</v>
          </cell>
        </row>
        <row r="13546">
          <cell r="G13546">
            <v>9207</v>
          </cell>
        </row>
        <row r="13547">
          <cell r="G13547">
            <v>5753.9</v>
          </cell>
        </row>
        <row r="13548">
          <cell r="G13548">
            <v>493.21</v>
          </cell>
        </row>
        <row r="13549">
          <cell r="G13549">
            <v>370</v>
          </cell>
        </row>
        <row r="13550">
          <cell r="G13550">
            <v>5032.3500000000004</v>
          </cell>
        </row>
        <row r="13551">
          <cell r="G13551">
            <v>-40.049999999999997</v>
          </cell>
        </row>
        <row r="13552">
          <cell r="G13552">
            <v>26</v>
          </cell>
        </row>
        <row r="13553">
          <cell r="G13553">
            <v>4792.45</v>
          </cell>
        </row>
        <row r="13554">
          <cell r="G13554">
            <v>1760</v>
          </cell>
        </row>
        <row r="13555">
          <cell r="G13555">
            <v>4084.83</v>
          </cell>
        </row>
        <row r="13556">
          <cell r="G13556">
            <v>1894.75</v>
          </cell>
        </row>
        <row r="13557">
          <cell r="G13557">
            <v>1369.55</v>
          </cell>
        </row>
        <row r="13558">
          <cell r="G13558">
            <v>1466.1</v>
          </cell>
        </row>
        <row r="13559">
          <cell r="G13559">
            <v>4683.8999999999996</v>
          </cell>
        </row>
        <row r="13560">
          <cell r="G13560">
            <v>4225</v>
          </cell>
        </row>
        <row r="13561">
          <cell r="G13561">
            <v>21.37</v>
          </cell>
        </row>
        <row r="13562">
          <cell r="G13562">
            <v>1788.15</v>
          </cell>
        </row>
        <row r="13563">
          <cell r="G13563">
            <v>125.48</v>
          </cell>
        </row>
        <row r="13564">
          <cell r="G13564">
            <v>54.95</v>
          </cell>
        </row>
        <row r="13565">
          <cell r="G13565">
            <v>1913.85</v>
          </cell>
        </row>
        <row r="13566">
          <cell r="G13566">
            <v>150</v>
          </cell>
        </row>
        <row r="13567">
          <cell r="G13567">
            <v>898.95</v>
          </cell>
        </row>
        <row r="13568">
          <cell r="G13568">
            <v>3033.74</v>
          </cell>
        </row>
        <row r="13569">
          <cell r="G13569">
            <v>12.96</v>
          </cell>
        </row>
        <row r="13570">
          <cell r="G13570">
            <v>3643.25</v>
          </cell>
        </row>
        <row r="13571">
          <cell r="G13571">
            <v>3904.31</v>
          </cell>
        </row>
        <row r="13572">
          <cell r="G13572">
            <v>465.91</v>
          </cell>
        </row>
        <row r="13573">
          <cell r="G13573">
            <v>1637</v>
          </cell>
        </row>
        <row r="13574">
          <cell r="G13574">
            <v>31134.45</v>
          </cell>
        </row>
        <row r="13575">
          <cell r="G13575">
            <v>150</v>
          </cell>
        </row>
        <row r="13576">
          <cell r="G13576">
            <v>1362</v>
          </cell>
        </row>
        <row r="13577">
          <cell r="G13577">
            <v>1088</v>
          </cell>
        </row>
        <row r="13578">
          <cell r="G13578">
            <v>304.56</v>
          </cell>
        </row>
        <row r="13579">
          <cell r="G13579">
            <v>1587.95</v>
          </cell>
        </row>
        <row r="13580">
          <cell r="G13580">
            <v>1010</v>
          </cell>
        </row>
        <row r="13581">
          <cell r="G13581">
            <v>75</v>
          </cell>
        </row>
        <row r="13582">
          <cell r="G13582">
            <v>743.6</v>
          </cell>
        </row>
        <row r="13583">
          <cell r="G13583">
            <v>1319.5</v>
          </cell>
        </row>
        <row r="13584">
          <cell r="G13584">
            <v>574.65</v>
          </cell>
        </row>
        <row r="13585">
          <cell r="G13585">
            <v>125.05</v>
          </cell>
        </row>
        <row r="13586">
          <cell r="G13586">
            <v>4270.0600000000004</v>
          </cell>
        </row>
        <row r="13587">
          <cell r="G13587">
            <v>-40.049999999999997</v>
          </cell>
        </row>
        <row r="13588">
          <cell r="G13588">
            <v>125</v>
          </cell>
        </row>
        <row r="13589">
          <cell r="G13589">
            <v>4886</v>
          </cell>
        </row>
        <row r="13590">
          <cell r="G13590">
            <v>1495.5</v>
          </cell>
        </row>
        <row r="13591">
          <cell r="G13591">
            <v>82360.02</v>
          </cell>
        </row>
        <row r="13592">
          <cell r="G13592">
            <v>119.79</v>
          </cell>
        </row>
        <row r="13593">
          <cell r="G13593">
            <v>1316</v>
          </cell>
        </row>
        <row r="13594">
          <cell r="G13594">
            <v>1548.91</v>
          </cell>
        </row>
        <row r="13595">
          <cell r="G13595">
            <v>1760</v>
          </cell>
        </row>
        <row r="13596">
          <cell r="G13596">
            <v>3555</v>
          </cell>
        </row>
        <row r="13597">
          <cell r="G13597">
            <v>900.25</v>
          </cell>
        </row>
        <row r="13598">
          <cell r="G13598">
            <v>153.07</v>
          </cell>
        </row>
        <row r="13599">
          <cell r="G13599">
            <v>900</v>
          </cell>
        </row>
        <row r="13600">
          <cell r="G13600">
            <v>881.5</v>
          </cell>
        </row>
        <row r="13601">
          <cell r="G13601">
            <v>406.03</v>
          </cell>
        </row>
        <row r="13602">
          <cell r="G13602">
            <v>2057</v>
          </cell>
        </row>
        <row r="13603">
          <cell r="G13603">
            <v>200</v>
          </cell>
        </row>
        <row r="13604">
          <cell r="G13604">
            <v>937.3</v>
          </cell>
        </row>
        <row r="13605">
          <cell r="G13605">
            <v>37322.699999999997</v>
          </cell>
        </row>
        <row r="13606">
          <cell r="G13606">
            <v>1504.75</v>
          </cell>
        </row>
        <row r="13607">
          <cell r="G13607">
            <v>1972.1</v>
          </cell>
        </row>
        <row r="13608">
          <cell r="G13608">
            <v>3565.95</v>
          </cell>
        </row>
        <row r="13609">
          <cell r="G13609">
            <v>146.43</v>
          </cell>
        </row>
        <row r="13610">
          <cell r="G13610">
            <v>-2712.4</v>
          </cell>
        </row>
        <row r="13611">
          <cell r="G13611">
            <v>1006.07</v>
          </cell>
        </row>
        <row r="13612">
          <cell r="G13612">
            <v>2278.21</v>
          </cell>
        </row>
        <row r="13613">
          <cell r="G13613">
            <v>17459.5</v>
          </cell>
        </row>
        <row r="13614">
          <cell r="G13614">
            <v>292.58999999999997</v>
          </cell>
        </row>
        <row r="13615">
          <cell r="G13615">
            <v>2051.14</v>
          </cell>
        </row>
        <row r="13616">
          <cell r="G13616">
            <v>181.86</v>
          </cell>
        </row>
        <row r="13617">
          <cell r="G13617">
            <v>71206.55</v>
          </cell>
        </row>
        <row r="13618">
          <cell r="G13618">
            <v>584.23</v>
          </cell>
        </row>
        <row r="13619">
          <cell r="G13619">
            <v>330.65</v>
          </cell>
        </row>
        <row r="13620">
          <cell r="G13620">
            <v>10839.25</v>
          </cell>
        </row>
        <row r="13621">
          <cell r="G13621">
            <v>-416.05</v>
          </cell>
        </row>
        <row r="13622">
          <cell r="G13622">
            <v>1872.27</v>
          </cell>
        </row>
        <row r="13623">
          <cell r="G13623">
            <v>46.79</v>
          </cell>
        </row>
        <row r="13624">
          <cell r="G13624">
            <v>4635.96</v>
          </cell>
        </row>
        <row r="13625">
          <cell r="G13625">
            <v>2115</v>
          </cell>
        </row>
        <row r="13626">
          <cell r="G13626">
            <v>41744.25</v>
          </cell>
        </row>
        <row r="13627">
          <cell r="G13627">
            <v>154133.96</v>
          </cell>
        </row>
        <row r="13628">
          <cell r="G13628">
            <v>127.44</v>
          </cell>
        </row>
        <row r="13629">
          <cell r="G13629">
            <v>284.47000000000003</v>
          </cell>
        </row>
        <row r="13630">
          <cell r="G13630">
            <v>459.78</v>
          </cell>
        </row>
        <row r="13631">
          <cell r="G13631">
            <v>685</v>
          </cell>
        </row>
        <row r="13632">
          <cell r="G13632">
            <v>3216.43</v>
          </cell>
        </row>
        <row r="13633">
          <cell r="G13633">
            <v>494</v>
          </cell>
        </row>
        <row r="13634">
          <cell r="G13634">
            <v>900.25</v>
          </cell>
        </row>
        <row r="13635">
          <cell r="G13635">
            <v>725</v>
          </cell>
        </row>
        <row r="13636">
          <cell r="G13636">
            <v>1299.18</v>
          </cell>
        </row>
        <row r="13637">
          <cell r="G13637">
            <v>250</v>
          </cell>
        </row>
        <row r="13638">
          <cell r="G13638">
            <v>-40.049999999999997</v>
          </cell>
        </row>
        <row r="13639">
          <cell r="G13639">
            <v>272.62</v>
          </cell>
        </row>
        <row r="13640">
          <cell r="G13640">
            <v>5930</v>
          </cell>
        </row>
        <row r="13641">
          <cell r="G13641">
            <v>-40.049999999999997</v>
          </cell>
        </row>
        <row r="13642">
          <cell r="G13642">
            <v>125</v>
          </cell>
        </row>
        <row r="13643">
          <cell r="G13643">
            <v>209.95</v>
          </cell>
        </row>
        <row r="13644">
          <cell r="G13644">
            <v>224.26</v>
          </cell>
        </row>
        <row r="13645">
          <cell r="G13645">
            <v>1073.3499999999999</v>
          </cell>
        </row>
        <row r="13646">
          <cell r="G13646">
            <v>1060.24</v>
          </cell>
        </row>
        <row r="13647">
          <cell r="G13647">
            <v>3159.44</v>
          </cell>
        </row>
        <row r="13648">
          <cell r="G13648">
            <v>2624.89</v>
          </cell>
        </row>
        <row r="13649">
          <cell r="G13649">
            <v>395</v>
          </cell>
        </row>
        <row r="13650">
          <cell r="G13650">
            <v>1899.18</v>
          </cell>
        </row>
        <row r="13651">
          <cell r="G13651">
            <v>1375</v>
          </cell>
        </row>
        <row r="13652">
          <cell r="G13652">
            <v>1123.2</v>
          </cell>
        </row>
        <row r="13653">
          <cell r="G13653">
            <v>2374.4499999999998</v>
          </cell>
        </row>
        <row r="13654">
          <cell r="G13654">
            <v>-40.049999999999997</v>
          </cell>
        </row>
        <row r="13655">
          <cell r="G13655">
            <v>-40.049999999999997</v>
          </cell>
        </row>
        <row r="13656">
          <cell r="G13656">
            <v>2424.7600000000002</v>
          </cell>
        </row>
        <row r="13657">
          <cell r="G13657">
            <v>108.07</v>
          </cell>
        </row>
        <row r="13658">
          <cell r="G13658">
            <v>36.450000000000003</v>
          </cell>
        </row>
        <row r="13659">
          <cell r="G13659">
            <v>1316</v>
          </cell>
        </row>
        <row r="13660">
          <cell r="G13660">
            <v>75</v>
          </cell>
        </row>
        <row r="13661">
          <cell r="G13661">
            <v>2320.85</v>
          </cell>
        </row>
        <row r="13662">
          <cell r="G13662">
            <v>400</v>
          </cell>
        </row>
        <row r="13663">
          <cell r="G13663">
            <v>608.98</v>
          </cell>
        </row>
        <row r="13664">
          <cell r="G13664">
            <v>646.24</v>
          </cell>
        </row>
        <row r="13665">
          <cell r="G13665">
            <v>995.89</v>
          </cell>
        </row>
        <row r="13666">
          <cell r="G13666">
            <v>-40.049999999999997</v>
          </cell>
        </row>
        <row r="13667">
          <cell r="G13667">
            <v>100</v>
          </cell>
        </row>
        <row r="13668">
          <cell r="G13668">
            <v>200</v>
          </cell>
        </row>
        <row r="13669">
          <cell r="G13669">
            <v>150</v>
          </cell>
        </row>
        <row r="13670">
          <cell r="G13670">
            <v>3106.35</v>
          </cell>
        </row>
        <row r="13671">
          <cell r="G13671">
            <v>1191.45</v>
          </cell>
        </row>
        <row r="13672">
          <cell r="G13672">
            <v>2635</v>
          </cell>
        </row>
        <row r="13673">
          <cell r="G13673">
            <v>3083</v>
          </cell>
        </row>
        <row r="13674">
          <cell r="G13674">
            <v>250</v>
          </cell>
        </row>
        <row r="13675">
          <cell r="G13675">
            <v>3391</v>
          </cell>
        </row>
        <row r="13676">
          <cell r="G13676">
            <v>762.6</v>
          </cell>
        </row>
        <row r="13677">
          <cell r="G13677">
            <v>44.79</v>
          </cell>
        </row>
        <row r="13678">
          <cell r="G13678">
            <v>1359</v>
          </cell>
        </row>
        <row r="13679">
          <cell r="G13679">
            <v>24284.5</v>
          </cell>
        </row>
        <row r="13680">
          <cell r="G13680">
            <v>886.78</v>
          </cell>
        </row>
        <row r="13681">
          <cell r="G13681">
            <v>1760</v>
          </cell>
        </row>
        <row r="13682">
          <cell r="G13682">
            <v>1316</v>
          </cell>
        </row>
        <row r="13683">
          <cell r="G13683">
            <v>93</v>
          </cell>
        </row>
        <row r="13684">
          <cell r="G13684">
            <v>2046.11</v>
          </cell>
        </row>
        <row r="13685">
          <cell r="G13685">
            <v>1365.6</v>
          </cell>
        </row>
        <row r="13686">
          <cell r="G13686">
            <v>1185</v>
          </cell>
        </row>
        <row r="13687">
          <cell r="G13687">
            <v>1528.97</v>
          </cell>
        </row>
        <row r="13688">
          <cell r="G13688">
            <v>39281.15</v>
          </cell>
        </row>
        <row r="13689">
          <cell r="G13689">
            <v>537.38</v>
          </cell>
        </row>
        <row r="13690">
          <cell r="G13690">
            <v>890.52</v>
          </cell>
        </row>
        <row r="13691">
          <cell r="G13691">
            <v>531.66</v>
          </cell>
        </row>
        <row r="13692">
          <cell r="G13692">
            <v>3269.75</v>
          </cell>
        </row>
        <row r="13693">
          <cell r="G13693">
            <v>126.93</v>
          </cell>
        </row>
        <row r="13694">
          <cell r="G13694">
            <v>1650</v>
          </cell>
        </row>
        <row r="13695">
          <cell r="G13695">
            <v>84299.839999999997</v>
          </cell>
        </row>
        <row r="13696">
          <cell r="G13696">
            <v>1522.16</v>
          </cell>
        </row>
        <row r="13697">
          <cell r="G13697">
            <v>-2160</v>
          </cell>
        </row>
        <row r="13698">
          <cell r="G13698">
            <v>229</v>
          </cell>
        </row>
        <row r="13699">
          <cell r="G13699">
            <v>2438.6999999999998</v>
          </cell>
        </row>
        <row r="13700">
          <cell r="G13700">
            <v>4357.12</v>
          </cell>
        </row>
        <row r="13701">
          <cell r="G13701">
            <v>17045.8</v>
          </cell>
        </row>
        <row r="13702">
          <cell r="G13702">
            <v>355</v>
          </cell>
        </row>
        <row r="13703">
          <cell r="G13703">
            <v>933</v>
          </cell>
        </row>
        <row r="13704">
          <cell r="G13704">
            <v>39603.31</v>
          </cell>
        </row>
        <row r="13705">
          <cell r="G13705">
            <v>407.81</v>
          </cell>
        </row>
        <row r="13706">
          <cell r="G13706">
            <v>2440.36</v>
          </cell>
        </row>
        <row r="13707">
          <cell r="G13707">
            <v>47318.64</v>
          </cell>
        </row>
        <row r="13708">
          <cell r="G13708">
            <v>-318.56</v>
          </cell>
        </row>
        <row r="13709">
          <cell r="G13709">
            <v>689.89</v>
          </cell>
        </row>
        <row r="13710">
          <cell r="G13710">
            <v>50</v>
          </cell>
        </row>
        <row r="13711">
          <cell r="G13711">
            <v>120811.62</v>
          </cell>
        </row>
        <row r="13712">
          <cell r="G13712">
            <v>616</v>
          </cell>
        </row>
        <row r="13713">
          <cell r="G13713">
            <v>425.12</v>
          </cell>
        </row>
        <row r="13714">
          <cell r="G13714">
            <v>488.04</v>
          </cell>
        </row>
        <row r="13715">
          <cell r="G13715">
            <v>-5999.68</v>
          </cell>
        </row>
        <row r="13716">
          <cell r="G13716">
            <v>100</v>
          </cell>
        </row>
        <row r="13717">
          <cell r="G13717">
            <v>2750.11</v>
          </cell>
        </row>
        <row r="13718">
          <cell r="G13718">
            <v>1936.25</v>
          </cell>
        </row>
        <row r="13719">
          <cell r="G13719">
            <v>609.4</v>
          </cell>
        </row>
        <row r="13720">
          <cell r="G13720">
            <v>-290.07</v>
          </cell>
        </row>
        <row r="13721">
          <cell r="G13721">
            <v>2542.13</v>
          </cell>
        </row>
        <row r="13722">
          <cell r="G13722">
            <v>469.4</v>
          </cell>
        </row>
        <row r="13723">
          <cell r="G13723">
            <v>14.11</v>
          </cell>
        </row>
        <row r="13724">
          <cell r="G13724">
            <v>162.24</v>
          </cell>
        </row>
        <row r="13725">
          <cell r="G13725">
            <v>33497.9</v>
          </cell>
        </row>
        <row r="13726">
          <cell r="G13726">
            <v>10.74</v>
          </cell>
        </row>
        <row r="13727">
          <cell r="G13727">
            <v>5393.05</v>
          </cell>
        </row>
        <row r="13728">
          <cell r="G13728">
            <v>571</v>
          </cell>
        </row>
        <row r="13729">
          <cell r="G13729">
            <v>900</v>
          </cell>
        </row>
        <row r="13730">
          <cell r="G13730">
            <v>180</v>
          </cell>
        </row>
        <row r="13731">
          <cell r="G13731">
            <v>57.9</v>
          </cell>
        </row>
        <row r="13732">
          <cell r="G13732">
            <v>751.4</v>
          </cell>
        </row>
        <row r="13733">
          <cell r="G13733">
            <v>1326</v>
          </cell>
        </row>
        <row r="13734">
          <cell r="G13734">
            <v>546.03</v>
          </cell>
        </row>
        <row r="13735">
          <cell r="G13735">
            <v>1546.76</v>
          </cell>
        </row>
        <row r="13736">
          <cell r="G13736">
            <v>379</v>
          </cell>
        </row>
        <row r="13737">
          <cell r="G13737">
            <v>-40.049999999999997</v>
          </cell>
        </row>
        <row r="13738">
          <cell r="G13738">
            <v>123.5</v>
          </cell>
        </row>
        <row r="13739">
          <cell r="G13739">
            <v>51.42</v>
          </cell>
        </row>
        <row r="13740">
          <cell r="G13740">
            <v>1316</v>
          </cell>
        </row>
        <row r="13741">
          <cell r="G13741">
            <v>829.23</v>
          </cell>
        </row>
        <row r="13742">
          <cell r="G13742">
            <v>97.76</v>
          </cell>
        </row>
        <row r="13743">
          <cell r="G13743">
            <v>273.20999999999998</v>
          </cell>
        </row>
        <row r="13744">
          <cell r="G13744">
            <v>435.68</v>
          </cell>
        </row>
        <row r="13745">
          <cell r="G13745">
            <v>145.91999999999999</v>
          </cell>
        </row>
        <row r="13746">
          <cell r="G13746">
            <v>2698.85</v>
          </cell>
        </row>
        <row r="13747">
          <cell r="G13747">
            <v>148.86000000000001</v>
          </cell>
        </row>
        <row r="13748">
          <cell r="G13748">
            <v>1580</v>
          </cell>
        </row>
        <row r="13749">
          <cell r="G13749">
            <v>112.14</v>
          </cell>
        </row>
        <row r="13750">
          <cell r="G13750">
            <v>898.95</v>
          </cell>
        </row>
        <row r="13751">
          <cell r="G13751">
            <v>50</v>
          </cell>
        </row>
        <row r="13752">
          <cell r="G13752">
            <v>1806.35</v>
          </cell>
        </row>
        <row r="13753">
          <cell r="G13753">
            <v>98.35</v>
          </cell>
        </row>
        <row r="13754">
          <cell r="G13754">
            <v>50</v>
          </cell>
        </row>
        <row r="13755">
          <cell r="G13755">
            <v>654.4</v>
          </cell>
        </row>
        <row r="13756">
          <cell r="G13756">
            <v>915.44</v>
          </cell>
        </row>
        <row r="13757">
          <cell r="G13757">
            <v>-313.01</v>
          </cell>
        </row>
        <row r="13758">
          <cell r="G13758">
            <v>890.54</v>
          </cell>
        </row>
        <row r="13759">
          <cell r="G13759">
            <v>1320</v>
          </cell>
        </row>
        <row r="13760">
          <cell r="G13760">
            <v>373.74</v>
          </cell>
        </row>
        <row r="13761">
          <cell r="G13761">
            <v>772.37</v>
          </cell>
        </row>
        <row r="13762">
          <cell r="G13762">
            <v>1557.54</v>
          </cell>
        </row>
        <row r="13763">
          <cell r="G13763">
            <v>1316</v>
          </cell>
        </row>
        <row r="13764">
          <cell r="G13764">
            <v>200</v>
          </cell>
        </row>
        <row r="13765">
          <cell r="G13765">
            <v>2098.1999999999998</v>
          </cell>
        </row>
        <row r="13766">
          <cell r="G13766">
            <v>600</v>
          </cell>
        </row>
        <row r="13767">
          <cell r="G13767">
            <v>1316</v>
          </cell>
        </row>
        <row r="13768">
          <cell r="G13768">
            <v>1580</v>
          </cell>
        </row>
        <row r="13769">
          <cell r="G13769">
            <v>1868.35</v>
          </cell>
        </row>
        <row r="13770">
          <cell r="G13770">
            <v>2595.4</v>
          </cell>
        </row>
        <row r="13771">
          <cell r="G13771">
            <v>15190</v>
          </cell>
        </row>
        <row r="13772">
          <cell r="G13772">
            <v>460.4</v>
          </cell>
        </row>
        <row r="13773">
          <cell r="G13773">
            <v>-40.049999999999997</v>
          </cell>
        </row>
        <row r="13774">
          <cell r="G13774">
            <v>1884.23</v>
          </cell>
        </row>
        <row r="13775">
          <cell r="G13775">
            <v>300</v>
          </cell>
        </row>
        <row r="13776">
          <cell r="G13776">
            <v>642</v>
          </cell>
        </row>
        <row r="13777">
          <cell r="G13777">
            <v>3608</v>
          </cell>
        </row>
        <row r="13778">
          <cell r="G13778">
            <v>941.92</v>
          </cell>
        </row>
        <row r="13779">
          <cell r="G13779">
            <v>314.63</v>
          </cell>
        </row>
        <row r="13780">
          <cell r="G13780">
            <v>750</v>
          </cell>
        </row>
        <row r="13781">
          <cell r="G13781">
            <v>5</v>
          </cell>
        </row>
        <row r="13782">
          <cell r="G13782">
            <v>760</v>
          </cell>
        </row>
        <row r="13783">
          <cell r="G13783">
            <v>760</v>
          </cell>
        </row>
        <row r="13784">
          <cell r="G13784">
            <v>17444.5</v>
          </cell>
        </row>
        <row r="13785">
          <cell r="G13785">
            <v>175.99</v>
          </cell>
        </row>
        <row r="13786">
          <cell r="G13786">
            <v>100</v>
          </cell>
        </row>
        <row r="13787">
          <cell r="G13787">
            <v>1760</v>
          </cell>
        </row>
        <row r="13788">
          <cell r="G13788">
            <v>155</v>
          </cell>
        </row>
        <row r="13789">
          <cell r="G13789">
            <v>2989.35</v>
          </cell>
        </row>
        <row r="13790">
          <cell r="G13790">
            <v>84.77</v>
          </cell>
        </row>
        <row r="13791">
          <cell r="G13791">
            <v>1202.02</v>
          </cell>
        </row>
        <row r="13792">
          <cell r="G13792">
            <v>197.98</v>
          </cell>
        </row>
        <row r="13793">
          <cell r="G13793">
            <v>2259.4</v>
          </cell>
        </row>
        <row r="13794">
          <cell r="G13794">
            <v>-40.049999999999997</v>
          </cell>
        </row>
        <row r="13795">
          <cell r="G13795">
            <v>192.5</v>
          </cell>
        </row>
        <row r="13796">
          <cell r="G13796">
            <v>489.61</v>
          </cell>
        </row>
        <row r="13797">
          <cell r="G13797">
            <v>1387.35</v>
          </cell>
        </row>
        <row r="13798">
          <cell r="G13798">
            <v>504.82</v>
          </cell>
        </row>
        <row r="13799">
          <cell r="G13799">
            <v>75</v>
          </cell>
        </row>
        <row r="13800">
          <cell r="G13800">
            <v>722</v>
          </cell>
        </row>
        <row r="13801">
          <cell r="G13801">
            <v>489.2</v>
          </cell>
        </row>
        <row r="13802">
          <cell r="G13802">
            <v>379</v>
          </cell>
        </row>
        <row r="13803">
          <cell r="G13803">
            <v>274.58999999999997</v>
          </cell>
        </row>
        <row r="13804">
          <cell r="G13804">
            <v>341</v>
          </cell>
        </row>
        <row r="13805">
          <cell r="G13805">
            <v>5515</v>
          </cell>
        </row>
        <row r="13806">
          <cell r="G13806">
            <v>93</v>
          </cell>
        </row>
        <row r="13807">
          <cell r="G13807">
            <v>1944.47</v>
          </cell>
        </row>
        <row r="13808">
          <cell r="G13808">
            <v>28</v>
          </cell>
        </row>
        <row r="13809">
          <cell r="G13809">
            <v>53</v>
          </cell>
        </row>
        <row r="13810">
          <cell r="G13810">
            <v>75</v>
          </cell>
        </row>
        <row r="13811">
          <cell r="G13811">
            <v>1361.2</v>
          </cell>
        </row>
        <row r="13812">
          <cell r="G13812">
            <v>18</v>
          </cell>
        </row>
        <row r="13813">
          <cell r="G13813">
            <v>1857.53</v>
          </cell>
        </row>
        <row r="13814">
          <cell r="G13814">
            <v>14.03</v>
          </cell>
        </row>
        <row r="13815">
          <cell r="G13815">
            <v>1336.3</v>
          </cell>
        </row>
        <row r="13816">
          <cell r="G13816">
            <v>317.10000000000002</v>
          </cell>
        </row>
        <row r="13817">
          <cell r="G13817">
            <v>200</v>
          </cell>
        </row>
        <row r="13818">
          <cell r="G13818">
            <v>880.1</v>
          </cell>
        </row>
        <row r="13819">
          <cell r="G13819">
            <v>568.07000000000005</v>
          </cell>
        </row>
        <row r="13820">
          <cell r="G13820">
            <v>562.41999999999996</v>
          </cell>
        </row>
        <row r="13821">
          <cell r="G13821">
            <v>186</v>
          </cell>
        </row>
        <row r="13822">
          <cell r="G13822">
            <v>2390</v>
          </cell>
        </row>
        <row r="13823">
          <cell r="G13823">
            <v>150.57</v>
          </cell>
        </row>
        <row r="13824">
          <cell r="G13824">
            <v>46.45</v>
          </cell>
        </row>
        <row r="13825">
          <cell r="G13825">
            <v>-153.37</v>
          </cell>
        </row>
        <row r="13826">
          <cell r="G13826">
            <v>434.4</v>
          </cell>
        </row>
        <row r="13827">
          <cell r="G13827">
            <v>399.43</v>
          </cell>
        </row>
        <row r="13828">
          <cell r="G13828">
            <v>2010.35</v>
          </cell>
        </row>
        <row r="13829">
          <cell r="G13829">
            <v>16.559999999999999</v>
          </cell>
        </row>
        <row r="13830">
          <cell r="G13830">
            <v>418.16</v>
          </cell>
        </row>
        <row r="13831">
          <cell r="G13831">
            <v>1004.76</v>
          </cell>
        </row>
        <row r="13832">
          <cell r="G13832">
            <v>176.01</v>
          </cell>
        </row>
        <row r="13833">
          <cell r="G13833">
            <v>30</v>
          </cell>
        </row>
        <row r="13834">
          <cell r="G13834">
            <v>1149.2</v>
          </cell>
        </row>
        <row r="13835">
          <cell r="G13835">
            <v>2251.63</v>
          </cell>
        </row>
        <row r="13836">
          <cell r="G13836">
            <v>194.72</v>
          </cell>
        </row>
        <row r="13837">
          <cell r="G13837">
            <v>379</v>
          </cell>
        </row>
        <row r="13838">
          <cell r="G13838">
            <v>8.69</v>
          </cell>
        </row>
        <row r="13839">
          <cell r="G13839">
            <v>2129.4</v>
          </cell>
        </row>
        <row r="13840">
          <cell r="G13840">
            <v>175.6</v>
          </cell>
        </row>
        <row r="13841">
          <cell r="G13841">
            <v>10312.459999999999</v>
          </cell>
        </row>
        <row r="13842">
          <cell r="G13842">
            <v>125</v>
          </cell>
        </row>
        <row r="13843">
          <cell r="G13843">
            <v>57780</v>
          </cell>
        </row>
        <row r="13844">
          <cell r="G13844">
            <v>97.76</v>
          </cell>
        </row>
        <row r="13845">
          <cell r="G13845">
            <v>12537.75</v>
          </cell>
        </row>
        <row r="13846">
          <cell r="G13846">
            <v>275.2</v>
          </cell>
        </row>
        <row r="13847">
          <cell r="G13847">
            <v>126.58</v>
          </cell>
        </row>
        <row r="13848">
          <cell r="G13848">
            <v>112.14</v>
          </cell>
        </row>
        <row r="13849">
          <cell r="G13849">
            <v>1200</v>
          </cell>
        </row>
        <row r="13850">
          <cell r="G13850">
            <v>1224.5999999999999</v>
          </cell>
        </row>
        <row r="13851">
          <cell r="G13851">
            <v>66</v>
          </cell>
        </row>
        <row r="13852">
          <cell r="G13852">
            <v>-66720.25</v>
          </cell>
        </row>
        <row r="13853">
          <cell r="G13853">
            <v>58.98</v>
          </cell>
        </row>
        <row r="13854">
          <cell r="G13854">
            <v>1316</v>
          </cell>
        </row>
        <row r="13855">
          <cell r="G13855">
            <v>1156</v>
          </cell>
        </row>
        <row r="13856">
          <cell r="G13856">
            <v>375</v>
          </cell>
        </row>
        <row r="13857">
          <cell r="G13857">
            <v>200</v>
          </cell>
        </row>
        <row r="13858">
          <cell r="G13858">
            <v>2458.62</v>
          </cell>
        </row>
        <row r="13859">
          <cell r="G13859">
            <v>149.53</v>
          </cell>
        </row>
        <row r="13860">
          <cell r="G13860">
            <v>520.13</v>
          </cell>
        </row>
        <row r="13861">
          <cell r="G13861">
            <v>296.95</v>
          </cell>
        </row>
        <row r="13862">
          <cell r="G13862">
            <v>98.74</v>
          </cell>
        </row>
        <row r="13863">
          <cell r="G13863">
            <v>578</v>
          </cell>
        </row>
        <row r="13864">
          <cell r="G13864">
            <v>44.46</v>
          </cell>
        </row>
        <row r="13865">
          <cell r="G13865">
            <v>217.36</v>
          </cell>
        </row>
        <row r="13866">
          <cell r="G13866">
            <v>180.87</v>
          </cell>
        </row>
        <row r="13867">
          <cell r="G13867">
            <v>6369</v>
          </cell>
        </row>
        <row r="13868">
          <cell r="G13868">
            <v>700.58</v>
          </cell>
        </row>
        <row r="13869">
          <cell r="G13869">
            <v>-40.049999999999997</v>
          </cell>
        </row>
        <row r="13870">
          <cell r="G13870">
            <v>270.02999999999997</v>
          </cell>
        </row>
        <row r="13871">
          <cell r="G13871">
            <v>2663.08</v>
          </cell>
        </row>
        <row r="13872">
          <cell r="G13872">
            <v>300</v>
          </cell>
        </row>
        <row r="13873">
          <cell r="G13873">
            <v>1580</v>
          </cell>
        </row>
        <row r="13874">
          <cell r="G13874">
            <v>432.43</v>
          </cell>
        </row>
        <row r="13875">
          <cell r="G13875">
            <v>494</v>
          </cell>
        </row>
        <row r="13876">
          <cell r="G13876">
            <v>494</v>
          </cell>
        </row>
        <row r="13877">
          <cell r="G13877">
            <v>1625.3</v>
          </cell>
        </row>
        <row r="13878">
          <cell r="G13878">
            <v>1316</v>
          </cell>
        </row>
        <row r="13879">
          <cell r="G13879">
            <v>1657</v>
          </cell>
        </row>
        <row r="13880">
          <cell r="G13880">
            <v>-40.049999999999997</v>
          </cell>
        </row>
        <row r="13881">
          <cell r="G13881">
            <v>900.25</v>
          </cell>
        </row>
        <row r="13882">
          <cell r="G13882">
            <v>277.45999999999998</v>
          </cell>
        </row>
        <row r="13883">
          <cell r="G13883">
            <v>3117.15</v>
          </cell>
        </row>
        <row r="13884">
          <cell r="G13884">
            <v>1750</v>
          </cell>
        </row>
        <row r="13885">
          <cell r="G13885">
            <v>876.83</v>
          </cell>
        </row>
        <row r="13886">
          <cell r="G13886">
            <v>55410.3</v>
          </cell>
        </row>
        <row r="13887">
          <cell r="G13887">
            <v>31330.5</v>
          </cell>
        </row>
        <row r="13888">
          <cell r="G13888">
            <v>494</v>
          </cell>
        </row>
        <row r="13889">
          <cell r="G13889">
            <v>196</v>
          </cell>
        </row>
        <row r="13890">
          <cell r="G13890">
            <v>1071</v>
          </cell>
        </row>
        <row r="13891">
          <cell r="G13891">
            <v>-40.049999999999997</v>
          </cell>
        </row>
        <row r="13892">
          <cell r="G13892">
            <v>58.12</v>
          </cell>
        </row>
        <row r="13893">
          <cell r="G13893">
            <v>923</v>
          </cell>
        </row>
        <row r="13894">
          <cell r="G13894">
            <v>124699.16</v>
          </cell>
        </row>
        <row r="13895">
          <cell r="G13895">
            <v>675</v>
          </cell>
        </row>
        <row r="13896">
          <cell r="G13896">
            <v>191.93</v>
          </cell>
        </row>
        <row r="13897">
          <cell r="G13897">
            <v>1197.51</v>
          </cell>
        </row>
        <row r="13898">
          <cell r="G13898">
            <v>1091.5899999999999</v>
          </cell>
        </row>
        <row r="13899">
          <cell r="G13899">
            <v>100</v>
          </cell>
        </row>
        <row r="13900">
          <cell r="G13900">
            <v>51600.85</v>
          </cell>
        </row>
        <row r="13901">
          <cell r="G13901">
            <v>-31.25</v>
          </cell>
        </row>
        <row r="13902">
          <cell r="G13902">
            <v>242.46</v>
          </cell>
        </row>
        <row r="13903">
          <cell r="G13903">
            <v>450</v>
          </cell>
        </row>
        <row r="13904">
          <cell r="G13904">
            <v>494</v>
          </cell>
        </row>
        <row r="13905">
          <cell r="G13905">
            <v>1994.85</v>
          </cell>
        </row>
        <row r="13906">
          <cell r="G13906">
            <v>260.69</v>
          </cell>
        </row>
        <row r="13907">
          <cell r="G13907">
            <v>609</v>
          </cell>
        </row>
        <row r="13908">
          <cell r="G13908">
            <v>375</v>
          </cell>
        </row>
        <row r="13909">
          <cell r="G13909">
            <v>85.2</v>
          </cell>
        </row>
        <row r="13910">
          <cell r="G13910">
            <v>-771.69</v>
          </cell>
        </row>
        <row r="13911">
          <cell r="G13911">
            <v>1542.92</v>
          </cell>
        </row>
        <row r="13912">
          <cell r="G13912">
            <v>544.53</v>
          </cell>
        </row>
        <row r="13913">
          <cell r="G13913">
            <v>1034.05</v>
          </cell>
        </row>
        <row r="13914">
          <cell r="G13914">
            <v>12553</v>
          </cell>
        </row>
        <row r="13915">
          <cell r="G13915">
            <v>850.46</v>
          </cell>
        </row>
        <row r="13916">
          <cell r="G13916">
            <v>661.48</v>
          </cell>
        </row>
        <row r="13917">
          <cell r="G13917">
            <v>4653.67</v>
          </cell>
        </row>
        <row r="13918">
          <cell r="G13918">
            <v>49.58</v>
          </cell>
        </row>
        <row r="13919">
          <cell r="G13919">
            <v>1131.57</v>
          </cell>
        </row>
        <row r="13920">
          <cell r="G13920">
            <v>678.66</v>
          </cell>
        </row>
        <row r="13921">
          <cell r="G13921">
            <v>11782.32</v>
          </cell>
        </row>
        <row r="13922">
          <cell r="G13922">
            <v>123.94</v>
          </cell>
        </row>
        <row r="13923">
          <cell r="G13923">
            <v>150</v>
          </cell>
        </row>
        <row r="13924">
          <cell r="G13924">
            <v>81.53</v>
          </cell>
        </row>
        <row r="13925">
          <cell r="G13925">
            <v>36.33</v>
          </cell>
        </row>
        <row r="13926">
          <cell r="G13926">
            <v>178.49</v>
          </cell>
        </row>
        <row r="13927">
          <cell r="G13927">
            <v>75</v>
          </cell>
        </row>
        <row r="13928">
          <cell r="G13928">
            <v>-40.049999999999997</v>
          </cell>
        </row>
        <row r="13929">
          <cell r="G13929">
            <v>1789.02</v>
          </cell>
        </row>
        <row r="13930">
          <cell r="G13930">
            <v>1137.27</v>
          </cell>
        </row>
        <row r="13931">
          <cell r="G13931">
            <v>1868</v>
          </cell>
        </row>
        <row r="13932">
          <cell r="G13932">
            <v>13.32</v>
          </cell>
        </row>
        <row r="13933">
          <cell r="G13933">
            <v>1634.7</v>
          </cell>
        </row>
        <row r="13934">
          <cell r="G13934">
            <v>1179.22</v>
          </cell>
        </row>
        <row r="13935">
          <cell r="G13935">
            <v>26095.02</v>
          </cell>
        </row>
        <row r="13936">
          <cell r="G13936">
            <v>1270</v>
          </cell>
        </row>
        <row r="13937">
          <cell r="G13937">
            <v>276.18</v>
          </cell>
        </row>
        <row r="13938">
          <cell r="G13938">
            <v>252.79</v>
          </cell>
        </row>
        <row r="13939">
          <cell r="G13939">
            <v>152.32</v>
          </cell>
        </row>
        <row r="13940">
          <cell r="G13940">
            <v>14</v>
          </cell>
        </row>
        <row r="13941">
          <cell r="G13941">
            <v>-55.51</v>
          </cell>
        </row>
        <row r="13942">
          <cell r="G13942">
            <v>15775.29</v>
          </cell>
        </row>
        <row r="13943">
          <cell r="G13943">
            <v>-40.049999999999997</v>
          </cell>
        </row>
        <row r="13944">
          <cell r="G13944">
            <v>1500</v>
          </cell>
        </row>
        <row r="13945">
          <cell r="G13945">
            <v>149.84</v>
          </cell>
        </row>
        <row r="13946">
          <cell r="G13946">
            <v>12146.93</v>
          </cell>
        </row>
        <row r="13947">
          <cell r="G13947">
            <v>544</v>
          </cell>
        </row>
        <row r="13948">
          <cell r="G13948">
            <v>2389</v>
          </cell>
        </row>
        <row r="13949">
          <cell r="G13949">
            <v>1617.85</v>
          </cell>
        </row>
        <row r="13950">
          <cell r="G13950">
            <v>75</v>
          </cell>
        </row>
        <row r="13951">
          <cell r="G13951">
            <v>1209.31</v>
          </cell>
        </row>
        <row r="13952">
          <cell r="G13952">
            <v>1633.45</v>
          </cell>
        </row>
        <row r="13953">
          <cell r="G13953">
            <v>25.09</v>
          </cell>
        </row>
        <row r="13954">
          <cell r="G13954">
            <v>314</v>
          </cell>
        </row>
        <row r="13955">
          <cell r="G13955">
            <v>16.82</v>
          </cell>
        </row>
        <row r="13956">
          <cell r="G13956">
            <v>409.45</v>
          </cell>
        </row>
        <row r="13957">
          <cell r="G13957">
            <v>1358.61</v>
          </cell>
        </row>
        <row r="13958">
          <cell r="G13958">
            <v>1802.56</v>
          </cell>
        </row>
        <row r="13959">
          <cell r="G13959">
            <v>868.4</v>
          </cell>
        </row>
        <row r="13960">
          <cell r="G13960">
            <v>60</v>
          </cell>
        </row>
        <row r="13961">
          <cell r="G13961">
            <v>274.2</v>
          </cell>
        </row>
        <row r="13962">
          <cell r="G13962">
            <v>23.25</v>
          </cell>
        </row>
        <row r="13963">
          <cell r="G13963">
            <v>-1709.18</v>
          </cell>
        </row>
        <row r="13964">
          <cell r="G13964">
            <v>111.66</v>
          </cell>
        </row>
        <row r="13965">
          <cell r="G13965">
            <v>14432.27</v>
          </cell>
        </row>
        <row r="13966">
          <cell r="G13966">
            <v>217.08</v>
          </cell>
        </row>
        <row r="13967">
          <cell r="G13967">
            <v>238.04</v>
          </cell>
        </row>
        <row r="13968">
          <cell r="G13968">
            <v>58.12</v>
          </cell>
        </row>
        <row r="13969">
          <cell r="G13969">
            <v>225</v>
          </cell>
        </row>
        <row r="13970">
          <cell r="G13970">
            <v>159.1</v>
          </cell>
        </row>
        <row r="13971">
          <cell r="G13971">
            <v>1316</v>
          </cell>
        </row>
        <row r="13972">
          <cell r="G13972">
            <v>1316</v>
          </cell>
        </row>
        <row r="13973">
          <cell r="G13973">
            <v>1523.35</v>
          </cell>
        </row>
        <row r="13974">
          <cell r="G13974">
            <v>771.74</v>
          </cell>
        </row>
        <row r="13975">
          <cell r="G13975">
            <v>1267.98</v>
          </cell>
        </row>
        <row r="13976">
          <cell r="G13976">
            <v>4443</v>
          </cell>
        </row>
        <row r="13977">
          <cell r="G13977">
            <v>494</v>
          </cell>
        </row>
        <row r="13978">
          <cell r="G13978">
            <v>68.760000000000005</v>
          </cell>
        </row>
        <row r="13979">
          <cell r="G13979">
            <v>4807.1499999999996</v>
          </cell>
        </row>
        <row r="13980">
          <cell r="G13980">
            <v>-650.84</v>
          </cell>
        </row>
        <row r="13981">
          <cell r="G13981">
            <v>1552.85</v>
          </cell>
        </row>
        <row r="13982">
          <cell r="G13982">
            <v>1316</v>
          </cell>
        </row>
        <row r="13983">
          <cell r="G13983">
            <v>75</v>
          </cell>
        </row>
        <row r="13984">
          <cell r="G13984">
            <v>1441.25</v>
          </cell>
        </row>
        <row r="13985">
          <cell r="G13985">
            <v>281.8</v>
          </cell>
        </row>
        <row r="13986">
          <cell r="G13986">
            <v>4403.75</v>
          </cell>
        </row>
        <row r="13987">
          <cell r="G13987">
            <v>4674.8</v>
          </cell>
        </row>
        <row r="13988">
          <cell r="G13988">
            <v>5722.5</v>
          </cell>
        </row>
        <row r="13989">
          <cell r="G13989">
            <v>1385.37</v>
          </cell>
        </row>
        <row r="13990">
          <cell r="G13990">
            <v>1334.44</v>
          </cell>
        </row>
        <row r="13991">
          <cell r="G13991">
            <v>2005.05</v>
          </cell>
        </row>
        <row r="13992">
          <cell r="G13992">
            <v>-40.049999999999997</v>
          </cell>
        </row>
        <row r="13993">
          <cell r="G13993">
            <v>723.7</v>
          </cell>
        </row>
        <row r="13994">
          <cell r="G13994">
            <v>8994</v>
          </cell>
        </row>
        <row r="13995">
          <cell r="G13995">
            <v>5867.55</v>
          </cell>
        </row>
        <row r="13996">
          <cell r="G13996">
            <v>3864</v>
          </cell>
        </row>
        <row r="13997">
          <cell r="G13997">
            <v>100</v>
          </cell>
        </row>
        <row r="13998">
          <cell r="G13998">
            <v>900.25</v>
          </cell>
        </row>
        <row r="13999">
          <cell r="G13999">
            <v>-40.049999999999997</v>
          </cell>
        </row>
        <row r="14000">
          <cell r="G14000">
            <v>3168.08</v>
          </cell>
        </row>
        <row r="14001">
          <cell r="G14001">
            <v>-40.049999999999997</v>
          </cell>
        </row>
        <row r="14002">
          <cell r="G14002">
            <v>75</v>
          </cell>
        </row>
        <row r="14003">
          <cell r="G14003">
            <v>11268.3</v>
          </cell>
        </row>
        <row r="14004">
          <cell r="G14004">
            <v>4916.3</v>
          </cell>
        </row>
        <row r="14005">
          <cell r="G14005">
            <v>278.07</v>
          </cell>
        </row>
        <row r="14006">
          <cell r="G14006">
            <v>406.7</v>
          </cell>
        </row>
        <row r="14007">
          <cell r="G14007">
            <v>1379.3</v>
          </cell>
        </row>
        <row r="14008">
          <cell r="G14008">
            <v>5740.45</v>
          </cell>
        </row>
        <row r="14009">
          <cell r="G14009">
            <v>75</v>
          </cell>
        </row>
        <row r="14010">
          <cell r="G14010">
            <v>-452.76</v>
          </cell>
        </row>
        <row r="14011">
          <cell r="G14011">
            <v>1316</v>
          </cell>
        </row>
        <row r="14012">
          <cell r="G14012">
            <v>553.5</v>
          </cell>
        </row>
        <row r="14013">
          <cell r="G14013">
            <v>438.21</v>
          </cell>
        </row>
        <row r="14014">
          <cell r="G14014">
            <v>115.86</v>
          </cell>
        </row>
        <row r="14015">
          <cell r="G14015">
            <v>1099.6199999999999</v>
          </cell>
        </row>
        <row r="14016">
          <cell r="G14016">
            <v>-31.25</v>
          </cell>
        </row>
        <row r="14017">
          <cell r="G14017">
            <v>51.78</v>
          </cell>
        </row>
        <row r="14018">
          <cell r="G14018">
            <v>1278.27</v>
          </cell>
        </row>
        <row r="14019">
          <cell r="G14019">
            <v>97.5</v>
          </cell>
        </row>
        <row r="14020">
          <cell r="G14020">
            <v>6865.62</v>
          </cell>
        </row>
        <row r="14021">
          <cell r="G14021">
            <v>1406.6</v>
          </cell>
        </row>
        <row r="14022">
          <cell r="G14022">
            <v>699.77</v>
          </cell>
        </row>
        <row r="14023">
          <cell r="G14023">
            <v>13184.85</v>
          </cell>
        </row>
        <row r="14024">
          <cell r="G14024">
            <v>82.25</v>
          </cell>
        </row>
        <row r="14025">
          <cell r="G14025">
            <v>4549.1099999999997</v>
          </cell>
        </row>
        <row r="14026">
          <cell r="G14026">
            <v>42.45</v>
          </cell>
        </row>
        <row r="14027">
          <cell r="G14027">
            <v>146.04</v>
          </cell>
        </row>
        <row r="14028">
          <cell r="G14028">
            <v>53.31</v>
          </cell>
        </row>
        <row r="14029">
          <cell r="G14029">
            <v>1470.6</v>
          </cell>
        </row>
        <row r="14030">
          <cell r="G14030">
            <v>40</v>
          </cell>
        </row>
        <row r="14031">
          <cell r="G14031">
            <v>1162</v>
          </cell>
        </row>
        <row r="14032">
          <cell r="G14032">
            <v>30</v>
          </cell>
        </row>
        <row r="14033">
          <cell r="G14033">
            <v>898.95</v>
          </cell>
        </row>
        <row r="14034">
          <cell r="G14034">
            <v>98.58</v>
          </cell>
        </row>
        <row r="14035">
          <cell r="G14035">
            <v>710.55</v>
          </cell>
        </row>
        <row r="14036">
          <cell r="G14036">
            <v>25.68</v>
          </cell>
        </row>
        <row r="14037">
          <cell r="G14037">
            <v>2690.35</v>
          </cell>
        </row>
        <row r="14038">
          <cell r="G14038">
            <v>225.25</v>
          </cell>
        </row>
        <row r="14039">
          <cell r="G14039">
            <v>4106.7</v>
          </cell>
        </row>
        <row r="14040">
          <cell r="G14040">
            <v>463.44</v>
          </cell>
        </row>
        <row r="14041">
          <cell r="G14041">
            <v>544</v>
          </cell>
        </row>
        <row r="14042">
          <cell r="G14042">
            <v>15910.52</v>
          </cell>
        </row>
        <row r="14043">
          <cell r="G14043">
            <v>251.5</v>
          </cell>
        </row>
        <row r="14044">
          <cell r="G14044">
            <v>761.71</v>
          </cell>
        </row>
        <row r="14045">
          <cell r="G14045">
            <v>1277.25</v>
          </cell>
        </row>
        <row r="14046">
          <cell r="G14046">
            <v>77.11</v>
          </cell>
        </row>
        <row r="14047">
          <cell r="G14047">
            <v>325</v>
          </cell>
        </row>
        <row r="14048">
          <cell r="G14048">
            <v>56.22</v>
          </cell>
        </row>
        <row r="14049">
          <cell r="G14049">
            <v>438.05</v>
          </cell>
        </row>
        <row r="14050">
          <cell r="G14050">
            <v>6495.77</v>
          </cell>
        </row>
        <row r="14051">
          <cell r="G14051">
            <v>1295</v>
          </cell>
        </row>
        <row r="14052">
          <cell r="G14052">
            <v>212.68</v>
          </cell>
        </row>
        <row r="14053">
          <cell r="G14053">
            <v>139.54</v>
          </cell>
        </row>
        <row r="14054">
          <cell r="G14054">
            <v>6138.5</v>
          </cell>
        </row>
        <row r="14055">
          <cell r="G14055">
            <v>124.29</v>
          </cell>
        </row>
        <row r="14056">
          <cell r="G14056">
            <v>497.87</v>
          </cell>
        </row>
        <row r="14057">
          <cell r="G14057">
            <v>1368.49</v>
          </cell>
        </row>
        <row r="14058">
          <cell r="G14058">
            <v>35.97</v>
          </cell>
        </row>
        <row r="14059">
          <cell r="G14059">
            <v>39824.75</v>
          </cell>
        </row>
        <row r="14060">
          <cell r="G14060">
            <v>339</v>
          </cell>
        </row>
        <row r="14061">
          <cell r="G14061">
            <v>379</v>
          </cell>
        </row>
        <row r="14062">
          <cell r="G14062">
            <v>15</v>
          </cell>
        </row>
        <row r="14063">
          <cell r="G14063">
            <v>804</v>
          </cell>
        </row>
        <row r="14064">
          <cell r="G14064">
            <v>602.39</v>
          </cell>
        </row>
        <row r="14065">
          <cell r="G14065">
            <v>993.3</v>
          </cell>
        </row>
        <row r="14066">
          <cell r="G14066">
            <v>250</v>
          </cell>
        </row>
        <row r="14067">
          <cell r="G14067">
            <v>1316</v>
          </cell>
        </row>
        <row r="14068">
          <cell r="G14068">
            <v>8.91</v>
          </cell>
        </row>
        <row r="14069">
          <cell r="G14069">
            <v>1815.75</v>
          </cell>
        </row>
        <row r="14070">
          <cell r="G14070">
            <v>23381.3</v>
          </cell>
        </row>
        <row r="14071">
          <cell r="G14071">
            <v>344.04</v>
          </cell>
        </row>
        <row r="14072">
          <cell r="G14072">
            <v>-31.25</v>
          </cell>
        </row>
        <row r="14073">
          <cell r="G14073">
            <v>434</v>
          </cell>
        </row>
        <row r="14074">
          <cell r="G14074">
            <v>466.74</v>
          </cell>
        </row>
        <row r="14075">
          <cell r="G14075">
            <v>17.059999999999999</v>
          </cell>
        </row>
        <row r="14076">
          <cell r="G14076">
            <v>70.55</v>
          </cell>
        </row>
        <row r="14077">
          <cell r="G14077">
            <v>5649.15</v>
          </cell>
        </row>
        <row r="14078">
          <cell r="G14078">
            <v>160.4</v>
          </cell>
        </row>
        <row r="14079">
          <cell r="G14079">
            <v>-31.25</v>
          </cell>
        </row>
        <row r="14080">
          <cell r="G14080">
            <v>1455</v>
          </cell>
        </row>
        <row r="14081">
          <cell r="G14081">
            <v>-8133.1</v>
          </cell>
        </row>
        <row r="14082">
          <cell r="G14082">
            <v>782.73</v>
          </cell>
        </row>
        <row r="14083">
          <cell r="G14083">
            <v>-40.049999999999997</v>
          </cell>
        </row>
        <row r="14084">
          <cell r="G14084">
            <v>-133.16999999999999</v>
          </cell>
        </row>
        <row r="14085">
          <cell r="G14085">
            <v>1760</v>
          </cell>
        </row>
        <row r="14086">
          <cell r="G14086">
            <v>2379</v>
          </cell>
        </row>
        <row r="14087">
          <cell r="G14087">
            <v>45</v>
          </cell>
        </row>
        <row r="14088">
          <cell r="G14088">
            <v>672.78</v>
          </cell>
        </row>
        <row r="14089">
          <cell r="G14089">
            <v>1233.95</v>
          </cell>
        </row>
        <row r="14090">
          <cell r="G14090">
            <v>856.64</v>
          </cell>
        </row>
        <row r="14091">
          <cell r="G14091">
            <v>2192</v>
          </cell>
        </row>
        <row r="14092">
          <cell r="G14092">
            <v>437</v>
          </cell>
        </row>
        <row r="14093">
          <cell r="G14093">
            <v>-40.049999999999997</v>
          </cell>
        </row>
        <row r="14094">
          <cell r="G14094">
            <v>90.85</v>
          </cell>
        </row>
        <row r="14095">
          <cell r="G14095">
            <v>1194.05</v>
          </cell>
        </row>
        <row r="14096">
          <cell r="G14096">
            <v>-40.049999999999997</v>
          </cell>
        </row>
        <row r="14097">
          <cell r="G14097">
            <v>213.43</v>
          </cell>
        </row>
        <row r="14098">
          <cell r="G14098">
            <v>16825.11</v>
          </cell>
        </row>
        <row r="14099">
          <cell r="G14099">
            <v>114.76</v>
          </cell>
        </row>
        <row r="14100">
          <cell r="G14100">
            <v>1760</v>
          </cell>
        </row>
        <row r="14101">
          <cell r="G14101">
            <v>176.47</v>
          </cell>
        </row>
        <row r="14102">
          <cell r="G14102">
            <v>1760</v>
          </cell>
        </row>
        <row r="14103">
          <cell r="G14103">
            <v>596.53</v>
          </cell>
        </row>
        <row r="14104">
          <cell r="G14104">
            <v>12.14</v>
          </cell>
        </row>
        <row r="14105">
          <cell r="G14105">
            <v>132</v>
          </cell>
        </row>
        <row r="14106">
          <cell r="G14106">
            <v>2474</v>
          </cell>
        </row>
        <row r="14107">
          <cell r="G14107">
            <v>1347.05</v>
          </cell>
        </row>
        <row r="14108">
          <cell r="G14108">
            <v>140</v>
          </cell>
        </row>
        <row r="14109">
          <cell r="G14109">
            <v>687.51</v>
          </cell>
        </row>
        <row r="14110">
          <cell r="G14110">
            <v>112.87</v>
          </cell>
        </row>
        <row r="14111">
          <cell r="G14111">
            <v>36.76</v>
          </cell>
        </row>
        <row r="14112">
          <cell r="G14112">
            <v>3016.88</v>
          </cell>
        </row>
        <row r="14113">
          <cell r="G14113">
            <v>197.21</v>
          </cell>
        </row>
        <row r="14114">
          <cell r="G14114">
            <v>-40.049999999999997</v>
          </cell>
        </row>
        <row r="14115">
          <cell r="G14115">
            <v>-104.28</v>
          </cell>
        </row>
        <row r="14116">
          <cell r="G14116">
            <v>65.510000000000005</v>
          </cell>
        </row>
        <row r="14117">
          <cell r="G14117">
            <v>147.84</v>
          </cell>
        </row>
        <row r="14118">
          <cell r="G14118">
            <v>168.59</v>
          </cell>
        </row>
        <row r="14119">
          <cell r="G14119">
            <v>167.76</v>
          </cell>
        </row>
        <row r="14120">
          <cell r="G14120">
            <v>109.77</v>
          </cell>
        </row>
        <row r="14121">
          <cell r="G14121">
            <v>10</v>
          </cell>
        </row>
        <row r="14122">
          <cell r="G14122">
            <v>175174.89</v>
          </cell>
        </row>
        <row r="14123">
          <cell r="G14123">
            <v>-40.049999999999997</v>
          </cell>
        </row>
        <row r="14124">
          <cell r="G14124">
            <v>75</v>
          </cell>
        </row>
        <row r="14125">
          <cell r="G14125">
            <v>189.53</v>
          </cell>
        </row>
        <row r="14126">
          <cell r="G14126">
            <v>87</v>
          </cell>
        </row>
        <row r="14127">
          <cell r="G14127">
            <v>2180.2600000000002</v>
          </cell>
        </row>
        <row r="14128">
          <cell r="G14128">
            <v>12.14</v>
          </cell>
        </row>
        <row r="14129">
          <cell r="G14129">
            <v>167.81</v>
          </cell>
        </row>
        <row r="14130">
          <cell r="G14130">
            <v>38.75</v>
          </cell>
        </row>
        <row r="14131">
          <cell r="G14131">
            <v>178</v>
          </cell>
        </row>
        <row r="14132">
          <cell r="G14132">
            <v>28052.85</v>
          </cell>
        </row>
        <row r="14133">
          <cell r="G14133">
            <v>33.08</v>
          </cell>
        </row>
        <row r="14134">
          <cell r="G14134">
            <v>41.52</v>
          </cell>
        </row>
        <row r="14135">
          <cell r="G14135">
            <v>34.950000000000003</v>
          </cell>
        </row>
        <row r="14136">
          <cell r="G14136">
            <v>4690</v>
          </cell>
        </row>
        <row r="14137">
          <cell r="G14137">
            <v>1239.8599999999999</v>
          </cell>
        </row>
        <row r="14138">
          <cell r="G14138">
            <v>409.78</v>
          </cell>
        </row>
        <row r="14139">
          <cell r="G14139">
            <v>205.94</v>
          </cell>
        </row>
        <row r="14140">
          <cell r="G14140">
            <v>122.78</v>
          </cell>
        </row>
        <row r="14141">
          <cell r="G14141">
            <v>1193.57</v>
          </cell>
        </row>
        <row r="14142">
          <cell r="G14142">
            <v>4447.8100000000004</v>
          </cell>
        </row>
        <row r="14143">
          <cell r="G14143">
            <v>4656.5</v>
          </cell>
        </row>
        <row r="14144">
          <cell r="G14144">
            <v>60428.85</v>
          </cell>
        </row>
        <row r="14145">
          <cell r="G14145">
            <v>24722.14</v>
          </cell>
        </row>
        <row r="14146">
          <cell r="G14146">
            <v>18</v>
          </cell>
        </row>
        <row r="14147">
          <cell r="G14147">
            <v>630.38</v>
          </cell>
        </row>
        <row r="14148">
          <cell r="G14148">
            <v>897.5</v>
          </cell>
        </row>
        <row r="14149">
          <cell r="G14149">
            <v>3647</v>
          </cell>
        </row>
        <row r="14150">
          <cell r="G14150">
            <v>82.09</v>
          </cell>
        </row>
        <row r="14151">
          <cell r="G14151">
            <v>699.1</v>
          </cell>
        </row>
        <row r="14152">
          <cell r="G14152">
            <v>3627.43</v>
          </cell>
        </row>
        <row r="14153">
          <cell r="G14153">
            <v>75</v>
          </cell>
        </row>
        <row r="14154">
          <cell r="G14154">
            <v>868.41</v>
          </cell>
        </row>
        <row r="14155">
          <cell r="G14155">
            <v>1050.01</v>
          </cell>
        </row>
        <row r="14156">
          <cell r="G14156">
            <v>29939.74</v>
          </cell>
        </row>
        <row r="14157">
          <cell r="G14157">
            <v>578</v>
          </cell>
        </row>
        <row r="14158">
          <cell r="G14158">
            <v>250</v>
          </cell>
        </row>
        <row r="14159">
          <cell r="G14159">
            <v>1316</v>
          </cell>
        </row>
        <row r="14160">
          <cell r="G14160">
            <v>340.86</v>
          </cell>
        </row>
        <row r="14161">
          <cell r="G14161">
            <v>6.76</v>
          </cell>
        </row>
        <row r="14162">
          <cell r="G14162">
            <v>4257.05</v>
          </cell>
        </row>
        <row r="14163">
          <cell r="G14163">
            <v>6785.97</v>
          </cell>
        </row>
        <row r="14164">
          <cell r="G14164">
            <v>3000</v>
          </cell>
        </row>
        <row r="14165">
          <cell r="G14165">
            <v>116.96</v>
          </cell>
        </row>
        <row r="14166">
          <cell r="G14166">
            <v>2448.25</v>
          </cell>
        </row>
        <row r="14167">
          <cell r="G14167">
            <v>3179.37</v>
          </cell>
        </row>
        <row r="14168">
          <cell r="G14168">
            <v>2411.69</v>
          </cell>
        </row>
        <row r="14169">
          <cell r="G14169">
            <v>1316</v>
          </cell>
        </row>
        <row r="14170">
          <cell r="G14170">
            <v>2508</v>
          </cell>
        </row>
        <row r="14171">
          <cell r="G14171">
            <v>665.8</v>
          </cell>
        </row>
        <row r="14172">
          <cell r="G14172">
            <v>-40.049999999999997</v>
          </cell>
        </row>
        <row r="14173">
          <cell r="G14173">
            <v>1403.85</v>
          </cell>
        </row>
        <row r="14174">
          <cell r="G14174">
            <v>1436.7</v>
          </cell>
        </row>
        <row r="14175">
          <cell r="G14175">
            <v>-40.049999999999997</v>
          </cell>
        </row>
        <row r="14176">
          <cell r="G14176">
            <v>-31.25</v>
          </cell>
        </row>
        <row r="14177">
          <cell r="G14177">
            <v>622.70000000000005</v>
          </cell>
        </row>
        <row r="14178">
          <cell r="G14178">
            <v>596.67999999999995</v>
          </cell>
        </row>
        <row r="14179">
          <cell r="G14179">
            <v>192.94</v>
          </cell>
        </row>
        <row r="14180">
          <cell r="G14180">
            <v>150</v>
          </cell>
        </row>
        <row r="14181">
          <cell r="G14181">
            <v>2070.9</v>
          </cell>
        </row>
        <row r="14182">
          <cell r="G14182">
            <v>-40.049999999999997</v>
          </cell>
        </row>
        <row r="14183">
          <cell r="G14183">
            <v>-31.25</v>
          </cell>
        </row>
        <row r="14184">
          <cell r="G14184">
            <v>598051.6</v>
          </cell>
        </row>
        <row r="14185">
          <cell r="G14185">
            <v>4185.6000000000004</v>
          </cell>
        </row>
        <row r="14186">
          <cell r="G14186">
            <v>-22.28</v>
          </cell>
        </row>
        <row r="14187">
          <cell r="G14187">
            <v>90.21</v>
          </cell>
        </row>
        <row r="14188">
          <cell r="G14188">
            <v>198.06</v>
          </cell>
        </row>
        <row r="14189">
          <cell r="G14189">
            <v>1674</v>
          </cell>
        </row>
        <row r="14190">
          <cell r="G14190">
            <v>200</v>
          </cell>
        </row>
        <row r="14191">
          <cell r="G14191">
            <v>1762</v>
          </cell>
        </row>
        <row r="14192">
          <cell r="G14192">
            <v>1316</v>
          </cell>
        </row>
        <row r="14193">
          <cell r="G14193">
            <v>494</v>
          </cell>
        </row>
        <row r="14194">
          <cell r="G14194">
            <v>4781</v>
          </cell>
        </row>
        <row r="14195">
          <cell r="G14195">
            <v>898.95</v>
          </cell>
        </row>
        <row r="14196">
          <cell r="G14196">
            <v>1302.0999999999999</v>
          </cell>
        </row>
        <row r="14197">
          <cell r="G14197">
            <v>1760</v>
          </cell>
        </row>
        <row r="14198">
          <cell r="G14198">
            <v>1431.95</v>
          </cell>
        </row>
        <row r="14199">
          <cell r="G14199">
            <v>550</v>
          </cell>
        </row>
        <row r="14200">
          <cell r="G14200">
            <v>75</v>
          </cell>
        </row>
        <row r="14201">
          <cell r="G14201">
            <v>3738.65</v>
          </cell>
        </row>
        <row r="14202">
          <cell r="G14202">
            <v>2479.75</v>
          </cell>
        </row>
        <row r="14203">
          <cell r="G14203">
            <v>349.5</v>
          </cell>
        </row>
        <row r="14204">
          <cell r="G14204">
            <v>75</v>
          </cell>
        </row>
        <row r="14205">
          <cell r="G14205">
            <v>1760</v>
          </cell>
        </row>
        <row r="14206">
          <cell r="G14206">
            <v>3153.41</v>
          </cell>
        </row>
        <row r="14207">
          <cell r="G14207">
            <v>1500</v>
          </cell>
        </row>
        <row r="14208">
          <cell r="G14208">
            <v>50</v>
          </cell>
        </row>
        <row r="14209">
          <cell r="G14209">
            <v>1658.98</v>
          </cell>
        </row>
        <row r="14210">
          <cell r="G14210">
            <v>2237.12</v>
          </cell>
        </row>
        <row r="14211">
          <cell r="G14211">
            <v>-40.049999999999997</v>
          </cell>
        </row>
        <row r="14212">
          <cell r="G14212">
            <v>414</v>
          </cell>
        </row>
        <row r="14213">
          <cell r="G14213">
            <v>-40.049999999999997</v>
          </cell>
        </row>
        <row r="14214">
          <cell r="G14214">
            <v>715.76</v>
          </cell>
        </row>
        <row r="14215">
          <cell r="G14215">
            <v>790</v>
          </cell>
        </row>
        <row r="14216">
          <cell r="G14216">
            <v>1316</v>
          </cell>
        </row>
        <row r="14217">
          <cell r="G14217">
            <v>33707.050000000003</v>
          </cell>
        </row>
        <row r="14218">
          <cell r="G14218">
            <v>200</v>
          </cell>
        </row>
        <row r="14219">
          <cell r="G14219">
            <v>1984.22</v>
          </cell>
        </row>
        <row r="14220">
          <cell r="G14220">
            <v>3720.64</v>
          </cell>
        </row>
        <row r="14221">
          <cell r="G14221">
            <v>81</v>
          </cell>
        </row>
        <row r="14222">
          <cell r="G14222">
            <v>1575</v>
          </cell>
        </row>
        <row r="14223">
          <cell r="G14223">
            <v>133.21</v>
          </cell>
        </row>
        <row r="14224">
          <cell r="G14224">
            <v>762.05</v>
          </cell>
        </row>
        <row r="14225">
          <cell r="G14225">
            <v>1185</v>
          </cell>
        </row>
        <row r="14226">
          <cell r="G14226">
            <v>275</v>
          </cell>
        </row>
        <row r="14227">
          <cell r="G14227">
            <v>32917.800000000003</v>
          </cell>
        </row>
        <row r="14228">
          <cell r="G14228">
            <v>250</v>
          </cell>
        </row>
        <row r="14229">
          <cell r="G14229">
            <v>200</v>
          </cell>
        </row>
        <row r="14230">
          <cell r="G14230">
            <v>73.98</v>
          </cell>
        </row>
        <row r="14231">
          <cell r="G14231">
            <v>7213.1</v>
          </cell>
        </row>
        <row r="14232">
          <cell r="G14232">
            <v>-40.049999999999997</v>
          </cell>
        </row>
        <row r="14233">
          <cell r="G14233">
            <v>323.20999999999998</v>
          </cell>
        </row>
        <row r="14234">
          <cell r="G14234">
            <v>1500</v>
          </cell>
        </row>
        <row r="14235">
          <cell r="G14235">
            <v>97.5</v>
          </cell>
        </row>
        <row r="14236">
          <cell r="G14236">
            <v>1316</v>
          </cell>
        </row>
        <row r="14237">
          <cell r="G14237">
            <v>14871</v>
          </cell>
        </row>
        <row r="14238">
          <cell r="G14238">
            <v>8993.2999999999993</v>
          </cell>
        </row>
        <row r="14239">
          <cell r="G14239">
            <v>38589.699999999997</v>
          </cell>
        </row>
        <row r="14240">
          <cell r="G14240">
            <v>1035</v>
          </cell>
        </row>
        <row r="14241">
          <cell r="G14241">
            <v>25</v>
          </cell>
        </row>
        <row r="14242">
          <cell r="G14242">
            <v>899.31</v>
          </cell>
        </row>
        <row r="14243">
          <cell r="G14243">
            <v>1600.69</v>
          </cell>
        </row>
        <row r="14244">
          <cell r="G14244">
            <v>5020.5</v>
          </cell>
        </row>
        <row r="14245">
          <cell r="G14245">
            <v>100</v>
          </cell>
        </row>
        <row r="14246">
          <cell r="G14246">
            <v>104.17</v>
          </cell>
        </row>
        <row r="14247">
          <cell r="G14247">
            <v>100</v>
          </cell>
        </row>
        <row r="14248">
          <cell r="G14248">
            <v>1143.08</v>
          </cell>
        </row>
        <row r="14249">
          <cell r="G14249">
            <v>143.31</v>
          </cell>
        </row>
        <row r="14250">
          <cell r="G14250">
            <v>55792.05</v>
          </cell>
        </row>
        <row r="14251">
          <cell r="G14251">
            <v>31701.25</v>
          </cell>
        </row>
        <row r="14252">
          <cell r="G14252">
            <v>-40.049999999999997</v>
          </cell>
        </row>
        <row r="14253">
          <cell r="G14253">
            <v>11337.5</v>
          </cell>
        </row>
        <row r="14254">
          <cell r="G14254">
            <v>6117.47</v>
          </cell>
        </row>
        <row r="14255">
          <cell r="G14255">
            <v>1279.3399999999999</v>
          </cell>
        </row>
        <row r="14256">
          <cell r="G14256">
            <v>75</v>
          </cell>
        </row>
        <row r="14257">
          <cell r="G14257">
            <v>81.25</v>
          </cell>
        </row>
        <row r="14258">
          <cell r="G14258">
            <v>-40.049999999999997</v>
          </cell>
        </row>
        <row r="14259">
          <cell r="G14259">
            <v>4995.3100000000004</v>
          </cell>
        </row>
        <row r="14260">
          <cell r="G14260">
            <v>-40.049999999999997</v>
          </cell>
        </row>
        <row r="14261">
          <cell r="G14261">
            <v>494</v>
          </cell>
        </row>
        <row r="14262">
          <cell r="G14262">
            <v>667.77</v>
          </cell>
        </row>
        <row r="14263">
          <cell r="G14263">
            <v>-40.049999999999997</v>
          </cell>
        </row>
        <row r="14264">
          <cell r="G14264">
            <v>75</v>
          </cell>
        </row>
        <row r="14265">
          <cell r="G14265">
            <v>688.61</v>
          </cell>
        </row>
        <row r="14266">
          <cell r="G14266">
            <v>1383</v>
          </cell>
        </row>
        <row r="14267">
          <cell r="G14267">
            <v>9091</v>
          </cell>
        </row>
        <row r="14268">
          <cell r="G14268">
            <v>149.72</v>
          </cell>
        </row>
        <row r="14269">
          <cell r="G14269">
            <v>189.1</v>
          </cell>
        </row>
        <row r="14270">
          <cell r="G14270">
            <v>-40.049999999999997</v>
          </cell>
        </row>
        <row r="14271">
          <cell r="G14271">
            <v>680.14</v>
          </cell>
        </row>
        <row r="14272">
          <cell r="G14272">
            <v>309.95</v>
          </cell>
        </row>
        <row r="14273">
          <cell r="G14273">
            <v>-40.049999999999997</v>
          </cell>
        </row>
        <row r="14274">
          <cell r="G14274">
            <v>171.25</v>
          </cell>
        </row>
        <row r="14275">
          <cell r="G14275">
            <v>210.9</v>
          </cell>
        </row>
        <row r="14276">
          <cell r="G14276">
            <v>263.14999999999998</v>
          </cell>
        </row>
        <row r="14277">
          <cell r="G14277">
            <v>-319.8</v>
          </cell>
        </row>
        <row r="14278">
          <cell r="G14278">
            <v>1419.6</v>
          </cell>
        </row>
        <row r="14279">
          <cell r="G14279">
            <v>75</v>
          </cell>
        </row>
        <row r="14280">
          <cell r="G14280">
            <v>1208.45</v>
          </cell>
        </row>
        <row r="14281">
          <cell r="G14281">
            <v>3088</v>
          </cell>
        </row>
        <row r="14282">
          <cell r="G14282">
            <v>1095.0899999999999</v>
          </cell>
        </row>
        <row r="14283">
          <cell r="G14283">
            <v>2867.85</v>
          </cell>
        </row>
        <row r="14284">
          <cell r="G14284">
            <v>-40.049999999999997</v>
          </cell>
        </row>
        <row r="14285">
          <cell r="G14285">
            <v>-398</v>
          </cell>
        </row>
        <row r="14286">
          <cell r="G14286">
            <v>4600.37</v>
          </cell>
        </row>
        <row r="14287">
          <cell r="G14287">
            <v>1285</v>
          </cell>
        </row>
        <row r="14288">
          <cell r="G14288">
            <v>-31.25</v>
          </cell>
        </row>
        <row r="14289">
          <cell r="G14289">
            <v>946</v>
          </cell>
        </row>
        <row r="14290">
          <cell r="G14290">
            <v>-31.25</v>
          </cell>
        </row>
        <row r="14291">
          <cell r="G14291">
            <v>3141.48</v>
          </cell>
        </row>
        <row r="14292">
          <cell r="G14292">
            <v>181.09</v>
          </cell>
        </row>
        <row r="14293">
          <cell r="G14293">
            <v>267.56</v>
          </cell>
        </row>
        <row r="14294">
          <cell r="G14294">
            <v>1794</v>
          </cell>
        </row>
        <row r="14295">
          <cell r="G14295">
            <v>276.60000000000002</v>
          </cell>
        </row>
        <row r="14296">
          <cell r="G14296">
            <v>96</v>
          </cell>
        </row>
        <row r="14297">
          <cell r="G14297">
            <v>328.88</v>
          </cell>
        </row>
        <row r="14298">
          <cell r="G14298">
            <v>350</v>
          </cell>
        </row>
        <row r="14299">
          <cell r="G14299">
            <v>-40.049999999999997</v>
          </cell>
        </row>
        <row r="14300">
          <cell r="G14300">
            <v>191961.63</v>
          </cell>
        </row>
        <row r="14301">
          <cell r="G14301">
            <v>64.790000000000006</v>
          </cell>
        </row>
        <row r="14302">
          <cell r="G14302">
            <v>51.04</v>
          </cell>
        </row>
        <row r="14303">
          <cell r="G14303">
            <v>75</v>
          </cell>
        </row>
        <row r="14304">
          <cell r="G14304">
            <v>159.94999999999999</v>
          </cell>
        </row>
        <row r="14305">
          <cell r="G14305">
            <v>1688.05</v>
          </cell>
        </row>
        <row r="14306">
          <cell r="G14306">
            <v>1124</v>
          </cell>
        </row>
        <row r="14307">
          <cell r="G14307">
            <v>4142</v>
          </cell>
        </row>
        <row r="14308">
          <cell r="G14308">
            <v>30</v>
          </cell>
        </row>
        <row r="14309">
          <cell r="G14309">
            <v>760</v>
          </cell>
        </row>
        <row r="14310">
          <cell r="G14310">
            <v>2061.8000000000002</v>
          </cell>
        </row>
        <row r="14311">
          <cell r="G14311">
            <v>1121.0999999999999</v>
          </cell>
        </row>
        <row r="14312">
          <cell r="G14312">
            <v>277.45999999999998</v>
          </cell>
        </row>
        <row r="14313">
          <cell r="G14313">
            <v>898.95</v>
          </cell>
        </row>
        <row r="14314">
          <cell r="G14314">
            <v>15018.6</v>
          </cell>
        </row>
        <row r="14315">
          <cell r="G14315">
            <v>682.8</v>
          </cell>
        </row>
        <row r="14316">
          <cell r="G14316">
            <v>83.31</v>
          </cell>
        </row>
        <row r="14317">
          <cell r="G14317">
            <v>3419</v>
          </cell>
        </row>
        <row r="14318">
          <cell r="G14318">
            <v>75</v>
          </cell>
        </row>
        <row r="14319">
          <cell r="G14319">
            <v>1316</v>
          </cell>
        </row>
        <row r="14320">
          <cell r="G14320">
            <v>4479.59</v>
          </cell>
        </row>
        <row r="14321">
          <cell r="G14321">
            <v>4341</v>
          </cell>
        </row>
        <row r="14322">
          <cell r="G14322">
            <v>879.6</v>
          </cell>
        </row>
        <row r="14323">
          <cell r="G14323">
            <v>30.19</v>
          </cell>
        </row>
        <row r="14324">
          <cell r="G14324">
            <v>222</v>
          </cell>
        </row>
        <row r="14325">
          <cell r="G14325">
            <v>5540</v>
          </cell>
        </row>
        <row r="14326">
          <cell r="G14326">
            <v>2387.4499999999998</v>
          </cell>
        </row>
        <row r="14327">
          <cell r="G14327">
            <v>1316</v>
          </cell>
        </row>
        <row r="14328">
          <cell r="G14328">
            <v>87</v>
          </cell>
        </row>
        <row r="14329">
          <cell r="G14329">
            <v>75</v>
          </cell>
        </row>
        <row r="14330">
          <cell r="G14330">
            <v>95.31</v>
          </cell>
        </row>
        <row r="14331">
          <cell r="G14331">
            <v>716.17</v>
          </cell>
        </row>
        <row r="14332">
          <cell r="G14332">
            <v>1256.9000000000001</v>
          </cell>
        </row>
        <row r="14333">
          <cell r="G14333">
            <v>2454.87</v>
          </cell>
        </row>
        <row r="14334">
          <cell r="G14334">
            <v>882.02</v>
          </cell>
        </row>
        <row r="14335">
          <cell r="G14335">
            <v>1310</v>
          </cell>
        </row>
        <row r="14336">
          <cell r="G14336">
            <v>2395</v>
          </cell>
        </row>
        <row r="14337">
          <cell r="G14337">
            <v>4689</v>
          </cell>
        </row>
        <row r="14338">
          <cell r="G14338">
            <v>2785.25</v>
          </cell>
        </row>
        <row r="14339">
          <cell r="G14339">
            <v>242.71</v>
          </cell>
        </row>
        <row r="14340">
          <cell r="G14340">
            <v>202623.04</v>
          </cell>
        </row>
        <row r="14341">
          <cell r="G14341">
            <v>35760.44</v>
          </cell>
        </row>
        <row r="14342">
          <cell r="G14342">
            <v>529.07000000000005</v>
          </cell>
        </row>
        <row r="14343">
          <cell r="G14343">
            <v>924.79</v>
          </cell>
        </row>
        <row r="14344">
          <cell r="G14344">
            <v>81.63</v>
          </cell>
        </row>
        <row r="14345">
          <cell r="G14345">
            <v>9759.5</v>
          </cell>
        </row>
        <row r="14346">
          <cell r="G14346">
            <v>1383</v>
          </cell>
        </row>
        <row r="14347">
          <cell r="G14347">
            <v>3202</v>
          </cell>
        </row>
        <row r="14348">
          <cell r="G14348">
            <v>20785</v>
          </cell>
        </row>
        <row r="14349">
          <cell r="G14349">
            <v>1036.75</v>
          </cell>
        </row>
        <row r="14350">
          <cell r="G14350">
            <v>9.6300000000000008</v>
          </cell>
        </row>
        <row r="14351">
          <cell r="G14351">
            <v>323.68</v>
          </cell>
        </row>
        <row r="14352">
          <cell r="G14352">
            <v>458</v>
          </cell>
        </row>
        <row r="14353">
          <cell r="G14353">
            <v>1809</v>
          </cell>
        </row>
        <row r="14354">
          <cell r="G14354">
            <v>515.66</v>
          </cell>
        </row>
        <row r="14355">
          <cell r="G14355">
            <v>36.1</v>
          </cell>
        </row>
        <row r="14356">
          <cell r="G14356">
            <v>298.64999999999998</v>
          </cell>
        </row>
        <row r="14357">
          <cell r="G14357">
            <v>325</v>
          </cell>
        </row>
        <row r="14358">
          <cell r="G14358">
            <v>1316</v>
          </cell>
        </row>
        <row r="14359">
          <cell r="G14359">
            <v>48.68</v>
          </cell>
        </row>
        <row r="14360">
          <cell r="G14360">
            <v>275.2</v>
          </cell>
        </row>
        <row r="14361">
          <cell r="G14361">
            <v>112.87</v>
          </cell>
        </row>
        <row r="14362">
          <cell r="G14362">
            <v>110</v>
          </cell>
        </row>
        <row r="14363">
          <cell r="G14363">
            <v>69.650000000000006</v>
          </cell>
        </row>
        <row r="14364">
          <cell r="G14364">
            <v>1061.5</v>
          </cell>
        </row>
        <row r="14365">
          <cell r="G14365">
            <v>155.72999999999999</v>
          </cell>
        </row>
        <row r="14366">
          <cell r="G14366">
            <v>3881.03</v>
          </cell>
        </row>
        <row r="14367">
          <cell r="G14367">
            <v>897.5</v>
          </cell>
        </row>
        <row r="14368">
          <cell r="G14368">
            <v>1366.33</v>
          </cell>
        </row>
        <row r="14369">
          <cell r="G14369">
            <v>1422.4</v>
          </cell>
        </row>
        <row r="14370">
          <cell r="G14370">
            <v>1936.8</v>
          </cell>
        </row>
        <row r="14371">
          <cell r="G14371">
            <v>580.91999999999996</v>
          </cell>
        </row>
        <row r="14372">
          <cell r="G14372">
            <v>1081.6500000000001</v>
          </cell>
        </row>
        <row r="14373">
          <cell r="G14373">
            <v>1673.88</v>
          </cell>
        </row>
        <row r="14374">
          <cell r="G14374">
            <v>118.21</v>
          </cell>
        </row>
        <row r="14375">
          <cell r="G14375">
            <v>2447.25</v>
          </cell>
        </row>
        <row r="14376">
          <cell r="G14376">
            <v>636.04999999999995</v>
          </cell>
        </row>
        <row r="14377">
          <cell r="G14377">
            <v>1316</v>
          </cell>
        </row>
        <row r="14378">
          <cell r="G14378">
            <v>25.83</v>
          </cell>
        </row>
        <row r="14379">
          <cell r="G14379">
            <v>23709.34</v>
          </cell>
        </row>
        <row r="14380">
          <cell r="G14380">
            <v>11.2</v>
          </cell>
        </row>
        <row r="14381">
          <cell r="G14381">
            <v>-216.04</v>
          </cell>
        </row>
        <row r="14382">
          <cell r="G14382">
            <v>510.67</v>
          </cell>
        </row>
        <row r="14383">
          <cell r="G14383">
            <v>367.7</v>
          </cell>
        </row>
        <row r="14384">
          <cell r="G14384">
            <v>25</v>
          </cell>
        </row>
        <row r="14385">
          <cell r="G14385">
            <v>-376.95</v>
          </cell>
        </row>
        <row r="14386">
          <cell r="G14386">
            <v>1760</v>
          </cell>
        </row>
        <row r="14387">
          <cell r="G14387">
            <v>1028.92</v>
          </cell>
        </row>
        <row r="14388">
          <cell r="G14388">
            <v>18913</v>
          </cell>
        </row>
        <row r="14389">
          <cell r="G14389">
            <v>2092.85</v>
          </cell>
        </row>
        <row r="14390">
          <cell r="G14390">
            <v>160.4</v>
          </cell>
        </row>
        <row r="14391">
          <cell r="G14391">
            <v>1331.4</v>
          </cell>
        </row>
        <row r="14392">
          <cell r="G14392">
            <v>267.89999999999998</v>
          </cell>
        </row>
        <row r="14393">
          <cell r="G14393">
            <v>25</v>
          </cell>
        </row>
        <row r="14394">
          <cell r="G14394">
            <v>20</v>
          </cell>
        </row>
        <row r="14395">
          <cell r="G14395">
            <v>41.64</v>
          </cell>
        </row>
        <row r="14396">
          <cell r="G14396">
            <v>4174</v>
          </cell>
        </row>
        <row r="14397">
          <cell r="G14397">
            <v>809.1</v>
          </cell>
        </row>
        <row r="14398">
          <cell r="G14398">
            <v>17.809999999999999</v>
          </cell>
        </row>
        <row r="14399">
          <cell r="G14399">
            <v>179.06</v>
          </cell>
        </row>
        <row r="14400">
          <cell r="G14400">
            <v>36.17</v>
          </cell>
        </row>
        <row r="14401">
          <cell r="G14401">
            <v>40</v>
          </cell>
        </row>
        <row r="14402">
          <cell r="G14402">
            <v>35.130000000000003</v>
          </cell>
        </row>
        <row r="14403">
          <cell r="G14403">
            <v>142873.64000000001</v>
          </cell>
        </row>
        <row r="14404">
          <cell r="G14404">
            <v>459.36</v>
          </cell>
        </row>
        <row r="14405">
          <cell r="G14405">
            <v>8</v>
          </cell>
        </row>
        <row r="14406">
          <cell r="G14406">
            <v>240.57</v>
          </cell>
        </row>
        <row r="14407">
          <cell r="G14407">
            <v>124.09</v>
          </cell>
        </row>
        <row r="14408">
          <cell r="G14408">
            <v>200</v>
          </cell>
        </row>
        <row r="14409">
          <cell r="G14409">
            <v>450</v>
          </cell>
        </row>
        <row r="14410">
          <cell r="G14410">
            <v>75</v>
          </cell>
        </row>
        <row r="14411">
          <cell r="G14411">
            <v>1074.53</v>
          </cell>
        </row>
        <row r="14412">
          <cell r="G14412">
            <v>1383</v>
          </cell>
        </row>
        <row r="14413">
          <cell r="G14413">
            <v>125.13</v>
          </cell>
        </row>
        <row r="14414">
          <cell r="G14414">
            <v>112.87</v>
          </cell>
        </row>
        <row r="14415">
          <cell r="G14415">
            <v>172.48</v>
          </cell>
        </row>
        <row r="14416">
          <cell r="G14416">
            <v>-40.049999999999997</v>
          </cell>
        </row>
        <row r="14417">
          <cell r="G14417">
            <v>204.33</v>
          </cell>
        </row>
        <row r="14418">
          <cell r="G14418">
            <v>212.57</v>
          </cell>
        </row>
        <row r="14419">
          <cell r="G14419">
            <v>501.5</v>
          </cell>
        </row>
        <row r="14420">
          <cell r="G14420">
            <v>389.39</v>
          </cell>
        </row>
        <row r="14421">
          <cell r="G14421">
            <v>546.54999999999995</v>
          </cell>
        </row>
        <row r="14422">
          <cell r="G14422">
            <v>929.5</v>
          </cell>
        </row>
        <row r="14423">
          <cell r="G14423">
            <v>12.14</v>
          </cell>
        </row>
        <row r="14424">
          <cell r="G14424">
            <v>20</v>
          </cell>
        </row>
        <row r="14425">
          <cell r="G14425">
            <v>347.89</v>
          </cell>
        </row>
        <row r="14426">
          <cell r="G14426">
            <v>780.71</v>
          </cell>
        </row>
        <row r="14427">
          <cell r="G14427">
            <v>974</v>
          </cell>
        </row>
        <row r="14428">
          <cell r="G14428">
            <v>70</v>
          </cell>
        </row>
        <row r="14429">
          <cell r="G14429">
            <v>875.44</v>
          </cell>
        </row>
        <row r="14430">
          <cell r="G14430">
            <v>-84.98</v>
          </cell>
        </row>
        <row r="14431">
          <cell r="G14431">
            <v>60.7</v>
          </cell>
        </row>
        <row r="14432">
          <cell r="G14432">
            <v>2403.52</v>
          </cell>
        </row>
        <row r="14433">
          <cell r="G14433">
            <v>-40.049999999999997</v>
          </cell>
        </row>
        <row r="14434">
          <cell r="G14434">
            <v>760</v>
          </cell>
        </row>
        <row r="14435">
          <cell r="G14435">
            <v>105.37</v>
          </cell>
        </row>
        <row r="14436">
          <cell r="G14436">
            <v>150</v>
          </cell>
        </row>
        <row r="14437">
          <cell r="G14437">
            <v>270</v>
          </cell>
        </row>
        <row r="14438">
          <cell r="G14438">
            <v>346.65</v>
          </cell>
        </row>
        <row r="14439">
          <cell r="G14439">
            <v>20</v>
          </cell>
        </row>
        <row r="14440">
          <cell r="G14440">
            <v>20</v>
          </cell>
        </row>
        <row r="14441">
          <cell r="G14441">
            <v>20</v>
          </cell>
        </row>
        <row r="14442">
          <cell r="G14442">
            <v>4447.3</v>
          </cell>
        </row>
        <row r="14443">
          <cell r="G14443">
            <v>1565.67</v>
          </cell>
        </row>
        <row r="14444">
          <cell r="G14444">
            <v>1056.9000000000001</v>
          </cell>
        </row>
        <row r="14445">
          <cell r="G14445">
            <v>17981.63</v>
          </cell>
        </row>
        <row r="14446">
          <cell r="G14446">
            <v>693.3</v>
          </cell>
        </row>
        <row r="14447">
          <cell r="G14447">
            <v>3410.69</v>
          </cell>
        </row>
        <row r="14448">
          <cell r="G14448">
            <v>1650</v>
          </cell>
        </row>
        <row r="14449">
          <cell r="G14449">
            <v>1459.43</v>
          </cell>
        </row>
        <row r="14450">
          <cell r="G14450">
            <v>-117.68</v>
          </cell>
        </row>
        <row r="14451">
          <cell r="G14451">
            <v>30</v>
          </cell>
        </row>
        <row r="14452">
          <cell r="G14452">
            <v>254</v>
          </cell>
        </row>
        <row r="14453">
          <cell r="G14453">
            <v>200</v>
          </cell>
        </row>
        <row r="14454">
          <cell r="G14454">
            <v>1231.27</v>
          </cell>
        </row>
        <row r="14455">
          <cell r="G14455">
            <v>1316</v>
          </cell>
        </row>
        <row r="14456">
          <cell r="G14456">
            <v>2630</v>
          </cell>
        </row>
        <row r="14457">
          <cell r="G14457">
            <v>105</v>
          </cell>
        </row>
        <row r="14458">
          <cell r="G14458">
            <v>206.49</v>
          </cell>
        </row>
        <row r="14459">
          <cell r="G14459">
            <v>494</v>
          </cell>
        </row>
        <row r="14460">
          <cell r="G14460">
            <v>97.61</v>
          </cell>
        </row>
        <row r="14461">
          <cell r="G14461">
            <v>176.23</v>
          </cell>
        </row>
        <row r="14462">
          <cell r="G14462">
            <v>934.7</v>
          </cell>
        </row>
        <row r="14463">
          <cell r="G14463">
            <v>300.95999999999998</v>
          </cell>
        </row>
        <row r="14464">
          <cell r="G14464">
            <v>347.14</v>
          </cell>
        </row>
        <row r="14465">
          <cell r="G14465">
            <v>451.18</v>
          </cell>
        </row>
        <row r="14466">
          <cell r="G14466">
            <v>112.87</v>
          </cell>
        </row>
        <row r="14467">
          <cell r="G14467">
            <v>12.14</v>
          </cell>
        </row>
        <row r="14468">
          <cell r="G14468">
            <v>639</v>
          </cell>
        </row>
        <row r="14469">
          <cell r="G14469">
            <v>129.19</v>
          </cell>
        </row>
        <row r="14470">
          <cell r="G14470">
            <v>142.18</v>
          </cell>
        </row>
        <row r="14471">
          <cell r="G14471">
            <v>3385.8</v>
          </cell>
        </row>
        <row r="14472">
          <cell r="G14472">
            <v>43.79</v>
          </cell>
        </row>
        <row r="14473">
          <cell r="G14473">
            <v>253.46</v>
          </cell>
        </row>
        <row r="14474">
          <cell r="G14474">
            <v>3400.34</v>
          </cell>
        </row>
        <row r="14475">
          <cell r="G14475">
            <v>659.65</v>
          </cell>
        </row>
        <row r="14476">
          <cell r="G14476">
            <v>35.06</v>
          </cell>
        </row>
        <row r="14477">
          <cell r="G14477">
            <v>1883.99</v>
          </cell>
        </row>
        <row r="14478">
          <cell r="G14478">
            <v>59789.09</v>
          </cell>
        </row>
        <row r="14479">
          <cell r="G14479">
            <v>1307.1500000000001</v>
          </cell>
        </row>
        <row r="14480">
          <cell r="G14480">
            <v>31927.99</v>
          </cell>
        </row>
        <row r="14481">
          <cell r="G14481">
            <v>4128.6000000000004</v>
          </cell>
        </row>
        <row r="14482">
          <cell r="G14482">
            <v>325</v>
          </cell>
        </row>
        <row r="14483">
          <cell r="G14483">
            <v>17.149999999999999</v>
          </cell>
        </row>
        <row r="14484">
          <cell r="G14484">
            <v>434</v>
          </cell>
        </row>
        <row r="14485">
          <cell r="G14485">
            <v>385.89</v>
          </cell>
        </row>
        <row r="14486">
          <cell r="G14486">
            <v>3240</v>
          </cell>
        </row>
        <row r="14487">
          <cell r="G14487">
            <v>18</v>
          </cell>
        </row>
        <row r="14488">
          <cell r="G14488">
            <v>1190.1500000000001</v>
          </cell>
        </row>
        <row r="14489">
          <cell r="G14489">
            <v>578.01</v>
          </cell>
        </row>
        <row r="14490">
          <cell r="G14490">
            <v>679.57</v>
          </cell>
        </row>
        <row r="14491">
          <cell r="G14491">
            <v>10</v>
          </cell>
        </row>
        <row r="14492">
          <cell r="G14492">
            <v>30</v>
          </cell>
        </row>
        <row r="14493">
          <cell r="G14493">
            <v>180</v>
          </cell>
        </row>
        <row r="14494">
          <cell r="G14494">
            <v>62.76</v>
          </cell>
        </row>
        <row r="14495">
          <cell r="G14495">
            <v>435.68</v>
          </cell>
        </row>
        <row r="14496">
          <cell r="G14496">
            <v>378.06</v>
          </cell>
        </row>
        <row r="14497">
          <cell r="G14497">
            <v>4325.75</v>
          </cell>
        </row>
        <row r="14498">
          <cell r="G14498">
            <v>99.31</v>
          </cell>
        </row>
        <row r="14499">
          <cell r="G14499">
            <v>6143.31</v>
          </cell>
        </row>
        <row r="14500">
          <cell r="G14500">
            <v>5798.55</v>
          </cell>
        </row>
        <row r="14501">
          <cell r="G14501">
            <v>144</v>
          </cell>
        </row>
        <row r="14502">
          <cell r="G14502">
            <v>361.94</v>
          </cell>
        </row>
        <row r="14503">
          <cell r="G14503">
            <v>35</v>
          </cell>
        </row>
        <row r="14504">
          <cell r="G14504">
            <v>4761.25</v>
          </cell>
        </row>
        <row r="14505">
          <cell r="G14505">
            <v>2722.28</v>
          </cell>
        </row>
        <row r="14506">
          <cell r="G14506">
            <v>356.9</v>
          </cell>
        </row>
        <row r="14507">
          <cell r="G14507">
            <v>475.19</v>
          </cell>
        </row>
        <row r="14508">
          <cell r="G14508">
            <v>12.13</v>
          </cell>
        </row>
        <row r="14509">
          <cell r="G14509">
            <v>323.68</v>
          </cell>
        </row>
        <row r="14510">
          <cell r="G14510">
            <v>177.6</v>
          </cell>
        </row>
        <row r="14511">
          <cell r="G14511">
            <v>213.22</v>
          </cell>
        </row>
        <row r="14512">
          <cell r="G14512">
            <v>434</v>
          </cell>
        </row>
        <row r="14513">
          <cell r="G14513">
            <v>12.13</v>
          </cell>
        </row>
        <row r="14514">
          <cell r="G14514">
            <v>49.4</v>
          </cell>
        </row>
        <row r="14515">
          <cell r="G14515">
            <v>-31.25</v>
          </cell>
        </row>
        <row r="14516">
          <cell r="G14516">
            <v>1383</v>
          </cell>
        </row>
        <row r="14517">
          <cell r="G14517">
            <v>544</v>
          </cell>
        </row>
        <row r="14518">
          <cell r="G14518">
            <v>369.89</v>
          </cell>
        </row>
        <row r="14519">
          <cell r="G14519">
            <v>-40.049999999999997</v>
          </cell>
        </row>
        <row r="14520">
          <cell r="G14520">
            <v>12</v>
          </cell>
        </row>
        <row r="14521">
          <cell r="G14521">
            <v>323.85000000000002</v>
          </cell>
        </row>
        <row r="14522">
          <cell r="G14522">
            <v>842.07</v>
          </cell>
        </row>
        <row r="14523">
          <cell r="G14523">
            <v>165224.54</v>
          </cell>
        </row>
        <row r="14524">
          <cell r="G14524">
            <v>10019.4</v>
          </cell>
        </row>
        <row r="14525">
          <cell r="G14525">
            <v>494</v>
          </cell>
        </row>
        <row r="14526">
          <cell r="G14526">
            <v>35.619999999999997</v>
          </cell>
        </row>
        <row r="14527">
          <cell r="G14527">
            <v>110.07</v>
          </cell>
        </row>
        <row r="14528">
          <cell r="G14528">
            <v>2652.75</v>
          </cell>
        </row>
        <row r="14529">
          <cell r="G14529">
            <v>1323</v>
          </cell>
        </row>
        <row r="14530">
          <cell r="G14530">
            <v>2907.69</v>
          </cell>
        </row>
        <row r="14531">
          <cell r="G14531">
            <v>-31.25</v>
          </cell>
        </row>
        <row r="14532">
          <cell r="G14532">
            <v>23.73</v>
          </cell>
        </row>
        <row r="14533">
          <cell r="G14533">
            <v>-3000.59</v>
          </cell>
        </row>
        <row r="14534">
          <cell r="G14534">
            <v>19.100000000000001</v>
          </cell>
        </row>
        <row r="14535">
          <cell r="G14535">
            <v>921.9</v>
          </cell>
        </row>
        <row r="14536">
          <cell r="G14536">
            <v>2629.38</v>
          </cell>
        </row>
        <row r="14537">
          <cell r="G14537">
            <v>250</v>
          </cell>
        </row>
        <row r="14538">
          <cell r="G14538">
            <v>650.16</v>
          </cell>
        </row>
        <row r="14539">
          <cell r="G14539">
            <v>44.34</v>
          </cell>
        </row>
        <row r="14540">
          <cell r="G14540">
            <v>906</v>
          </cell>
        </row>
        <row r="14541">
          <cell r="G14541">
            <v>2220.6799999999998</v>
          </cell>
        </row>
        <row r="14542">
          <cell r="G14542">
            <v>2566.35</v>
          </cell>
        </row>
        <row r="14543">
          <cell r="G14543">
            <v>75</v>
          </cell>
        </row>
        <row r="14544">
          <cell r="G14544">
            <v>2171.9499999999998</v>
          </cell>
        </row>
        <row r="14545">
          <cell r="G14545">
            <v>-31.25</v>
          </cell>
        </row>
        <row r="14546">
          <cell r="G14546">
            <v>13976.9</v>
          </cell>
        </row>
        <row r="14547">
          <cell r="G14547">
            <v>197</v>
          </cell>
        </row>
        <row r="14548">
          <cell r="G14548">
            <v>250</v>
          </cell>
        </row>
        <row r="14549">
          <cell r="G14549">
            <v>898.95</v>
          </cell>
        </row>
        <row r="14550">
          <cell r="G14550">
            <v>1316</v>
          </cell>
        </row>
        <row r="14551">
          <cell r="G14551">
            <v>5693.65</v>
          </cell>
        </row>
        <row r="14552">
          <cell r="G14552">
            <v>100</v>
          </cell>
        </row>
        <row r="14553">
          <cell r="G14553">
            <v>1079.1300000000001</v>
          </cell>
        </row>
        <row r="14554">
          <cell r="G14554">
            <v>50</v>
          </cell>
        </row>
        <row r="14555">
          <cell r="G14555">
            <v>1185</v>
          </cell>
        </row>
        <row r="14556">
          <cell r="G14556">
            <v>44.79</v>
          </cell>
        </row>
        <row r="14557">
          <cell r="G14557">
            <v>2156.7600000000002</v>
          </cell>
        </row>
        <row r="14558">
          <cell r="G14558">
            <v>14352.04</v>
          </cell>
        </row>
        <row r="14559">
          <cell r="G14559">
            <v>2122.06</v>
          </cell>
        </row>
        <row r="14560">
          <cell r="G14560">
            <v>81</v>
          </cell>
        </row>
        <row r="14561">
          <cell r="G14561">
            <v>2344.85</v>
          </cell>
        </row>
        <row r="14562">
          <cell r="G14562">
            <v>11467.6</v>
          </cell>
        </row>
        <row r="14563">
          <cell r="G14563">
            <v>1316</v>
          </cell>
        </row>
        <row r="14564">
          <cell r="G14564">
            <v>262</v>
          </cell>
        </row>
        <row r="14565">
          <cell r="G14565">
            <v>470.13</v>
          </cell>
        </row>
        <row r="14566">
          <cell r="G14566">
            <v>15</v>
          </cell>
        </row>
        <row r="14567">
          <cell r="G14567">
            <v>18851.7</v>
          </cell>
        </row>
        <row r="14568">
          <cell r="G14568">
            <v>3822.05</v>
          </cell>
        </row>
        <row r="14569">
          <cell r="G14569">
            <v>515.41</v>
          </cell>
        </row>
        <row r="14570">
          <cell r="G14570">
            <v>1415</v>
          </cell>
        </row>
        <row r="14571">
          <cell r="G14571">
            <v>998.03</v>
          </cell>
        </row>
        <row r="14572">
          <cell r="G14572">
            <v>275.2</v>
          </cell>
        </row>
        <row r="14573">
          <cell r="G14573">
            <v>25</v>
          </cell>
        </row>
        <row r="14574">
          <cell r="G14574">
            <v>80.91</v>
          </cell>
        </row>
        <row r="14575">
          <cell r="G14575">
            <v>917.72</v>
          </cell>
        </row>
        <row r="14576">
          <cell r="G14576">
            <v>203.8</v>
          </cell>
        </row>
        <row r="14577">
          <cell r="G14577">
            <v>171.71</v>
          </cell>
        </row>
        <row r="14578">
          <cell r="G14578">
            <v>1826.68</v>
          </cell>
        </row>
        <row r="14579">
          <cell r="G14579">
            <v>1001.85</v>
          </cell>
        </row>
        <row r="14580">
          <cell r="G14580">
            <v>248.72</v>
          </cell>
        </row>
        <row r="14581">
          <cell r="G14581">
            <v>1411.99</v>
          </cell>
        </row>
        <row r="14582">
          <cell r="G14582">
            <v>794.05</v>
          </cell>
        </row>
        <row r="14583">
          <cell r="G14583">
            <v>166.15</v>
          </cell>
        </row>
        <row r="14584">
          <cell r="G14584">
            <v>1750.61</v>
          </cell>
        </row>
        <row r="14585">
          <cell r="G14585">
            <v>25.65</v>
          </cell>
        </row>
        <row r="14586">
          <cell r="G14586">
            <v>409.94</v>
          </cell>
        </row>
        <row r="14587">
          <cell r="G14587">
            <v>221.65</v>
          </cell>
        </row>
        <row r="14588">
          <cell r="G14588">
            <v>1580</v>
          </cell>
        </row>
        <row r="14589">
          <cell r="G14589">
            <v>73.45</v>
          </cell>
        </row>
        <row r="14590">
          <cell r="G14590">
            <v>381</v>
          </cell>
        </row>
        <row r="14591">
          <cell r="G14591">
            <v>250</v>
          </cell>
        </row>
        <row r="14592">
          <cell r="G14592">
            <v>15</v>
          </cell>
        </row>
        <row r="14593">
          <cell r="G14593">
            <v>156.51</v>
          </cell>
        </row>
        <row r="14594">
          <cell r="G14594">
            <v>842.44</v>
          </cell>
        </row>
        <row r="14595">
          <cell r="G14595">
            <v>66.61</v>
          </cell>
        </row>
        <row r="14596">
          <cell r="G14596">
            <v>353.96</v>
          </cell>
        </row>
        <row r="14597">
          <cell r="G14597">
            <v>35</v>
          </cell>
        </row>
        <row r="14598">
          <cell r="G14598">
            <v>1935.05</v>
          </cell>
        </row>
        <row r="14599">
          <cell r="G14599">
            <v>107.56</v>
          </cell>
        </row>
        <row r="14600">
          <cell r="G14600">
            <v>212.24</v>
          </cell>
        </row>
        <row r="14601">
          <cell r="G14601">
            <v>52.94</v>
          </cell>
        </row>
        <row r="14602">
          <cell r="G14602">
            <v>108.91</v>
          </cell>
        </row>
        <row r="14603">
          <cell r="G14603">
            <v>17.149999999999999</v>
          </cell>
        </row>
        <row r="14604">
          <cell r="G14604">
            <v>259.13</v>
          </cell>
        </row>
        <row r="14605">
          <cell r="G14605">
            <v>201</v>
          </cell>
        </row>
        <row r="14606">
          <cell r="G14606">
            <v>799.7</v>
          </cell>
        </row>
        <row r="14607">
          <cell r="G14607">
            <v>1723</v>
          </cell>
        </row>
        <row r="14608">
          <cell r="G14608">
            <v>39.36</v>
          </cell>
        </row>
        <row r="14609">
          <cell r="G14609">
            <v>229.23</v>
          </cell>
        </row>
        <row r="14610">
          <cell r="G14610">
            <v>25.83</v>
          </cell>
        </row>
        <row r="14611">
          <cell r="G14611">
            <v>1204.0999999999999</v>
          </cell>
        </row>
        <row r="14612">
          <cell r="G14612">
            <v>578</v>
          </cell>
        </row>
        <row r="14613">
          <cell r="G14613">
            <v>-398</v>
          </cell>
        </row>
        <row r="14614">
          <cell r="G14614">
            <v>250</v>
          </cell>
        </row>
        <row r="14615">
          <cell r="G14615">
            <v>628.48</v>
          </cell>
        </row>
        <row r="14616">
          <cell r="G14616">
            <v>100</v>
          </cell>
        </row>
        <row r="14617">
          <cell r="G14617">
            <v>162.24</v>
          </cell>
        </row>
        <row r="14618">
          <cell r="G14618">
            <v>35.380000000000003</v>
          </cell>
        </row>
        <row r="14619">
          <cell r="G14619">
            <v>60</v>
          </cell>
        </row>
        <row r="14620">
          <cell r="G14620">
            <v>1081.75</v>
          </cell>
        </row>
        <row r="14621">
          <cell r="G14621">
            <v>410.14</v>
          </cell>
        </row>
        <row r="14622">
          <cell r="G14622">
            <v>1185</v>
          </cell>
        </row>
        <row r="14623">
          <cell r="G14623">
            <v>630</v>
          </cell>
        </row>
        <row r="14624">
          <cell r="G14624">
            <v>14145.07</v>
          </cell>
        </row>
        <row r="14625">
          <cell r="G14625">
            <v>78.599999999999994</v>
          </cell>
        </row>
        <row r="14626">
          <cell r="G14626">
            <v>25356.5</v>
          </cell>
        </row>
        <row r="14627">
          <cell r="G14627">
            <v>-40.049999999999997</v>
          </cell>
        </row>
        <row r="14628">
          <cell r="G14628">
            <v>5056.1499999999996</v>
          </cell>
        </row>
        <row r="14629">
          <cell r="G14629">
            <v>61.56</v>
          </cell>
        </row>
        <row r="14630">
          <cell r="G14630">
            <v>30</v>
          </cell>
        </row>
        <row r="14631">
          <cell r="G14631">
            <v>111.3</v>
          </cell>
        </row>
        <row r="14632">
          <cell r="G14632">
            <v>379.95</v>
          </cell>
        </row>
        <row r="14633">
          <cell r="G14633">
            <v>942.47</v>
          </cell>
        </row>
        <row r="14634">
          <cell r="G14634">
            <v>1316</v>
          </cell>
        </row>
        <row r="14635">
          <cell r="G14635">
            <v>1451.6</v>
          </cell>
        </row>
        <row r="14636">
          <cell r="G14636">
            <v>109.06</v>
          </cell>
        </row>
        <row r="14637">
          <cell r="G14637">
            <v>1733</v>
          </cell>
        </row>
        <row r="14638">
          <cell r="G14638">
            <v>180.1</v>
          </cell>
        </row>
        <row r="14639">
          <cell r="G14639">
            <v>44.79</v>
          </cell>
        </row>
        <row r="14640">
          <cell r="G14640">
            <v>223.1</v>
          </cell>
        </row>
        <row r="14641">
          <cell r="G14641">
            <v>44.79</v>
          </cell>
        </row>
        <row r="14642">
          <cell r="G14642">
            <v>574</v>
          </cell>
        </row>
        <row r="14643">
          <cell r="G14643">
            <v>2588</v>
          </cell>
        </row>
        <row r="14644">
          <cell r="G14644">
            <v>200</v>
          </cell>
        </row>
        <row r="14645">
          <cell r="G14645">
            <v>5972.68</v>
          </cell>
        </row>
        <row r="14646">
          <cell r="G14646">
            <v>427.32</v>
          </cell>
        </row>
        <row r="14647">
          <cell r="G14647">
            <v>100</v>
          </cell>
        </row>
        <row r="14648">
          <cell r="G14648">
            <v>4146</v>
          </cell>
        </row>
        <row r="14649">
          <cell r="G14649">
            <v>1784.75</v>
          </cell>
        </row>
        <row r="14650">
          <cell r="G14650">
            <v>928.35</v>
          </cell>
        </row>
        <row r="14651">
          <cell r="G14651">
            <v>75</v>
          </cell>
        </row>
        <row r="14652">
          <cell r="G14652">
            <v>1934.4</v>
          </cell>
        </row>
        <row r="14653">
          <cell r="G14653">
            <v>727.97</v>
          </cell>
        </row>
        <row r="14654">
          <cell r="G14654">
            <v>-31.25</v>
          </cell>
        </row>
        <row r="14655">
          <cell r="G14655">
            <v>68561.509999999995</v>
          </cell>
        </row>
        <row r="14656">
          <cell r="G14656">
            <v>3565</v>
          </cell>
        </row>
        <row r="14657">
          <cell r="G14657">
            <v>70500.84</v>
          </cell>
        </row>
        <row r="14658">
          <cell r="G14658">
            <v>200</v>
          </cell>
        </row>
        <row r="14659">
          <cell r="G14659">
            <v>112.87</v>
          </cell>
        </row>
        <row r="14660">
          <cell r="G14660">
            <v>47.36</v>
          </cell>
        </row>
        <row r="14661">
          <cell r="G14661">
            <v>32.56</v>
          </cell>
        </row>
        <row r="14662">
          <cell r="G14662">
            <v>56</v>
          </cell>
        </row>
        <row r="14663">
          <cell r="G14663">
            <v>100.07</v>
          </cell>
        </row>
        <row r="14664">
          <cell r="G14664">
            <v>525.32000000000005</v>
          </cell>
        </row>
        <row r="14665">
          <cell r="G14665">
            <v>230.64</v>
          </cell>
        </row>
        <row r="14666">
          <cell r="G14666">
            <v>58.98</v>
          </cell>
        </row>
        <row r="14667">
          <cell r="G14667">
            <v>1506.15</v>
          </cell>
        </row>
        <row r="14668">
          <cell r="G14668">
            <v>538</v>
          </cell>
        </row>
        <row r="14669">
          <cell r="G14669">
            <v>246.3</v>
          </cell>
        </row>
        <row r="14670">
          <cell r="G14670">
            <v>1856.58</v>
          </cell>
        </row>
        <row r="14671">
          <cell r="G14671">
            <v>703.86</v>
          </cell>
        </row>
        <row r="14672">
          <cell r="G14672">
            <v>4611</v>
          </cell>
        </row>
        <row r="14673">
          <cell r="G14673">
            <v>1.1100000000000001</v>
          </cell>
        </row>
        <row r="14674">
          <cell r="G14674">
            <v>789</v>
          </cell>
        </row>
        <row r="14675">
          <cell r="G14675">
            <v>494</v>
          </cell>
        </row>
        <row r="14676">
          <cell r="G14676">
            <v>75</v>
          </cell>
        </row>
        <row r="14677">
          <cell r="G14677">
            <v>525.32000000000005</v>
          </cell>
        </row>
        <row r="14678">
          <cell r="G14678">
            <v>217.7</v>
          </cell>
        </row>
        <row r="14679">
          <cell r="G14679">
            <v>75</v>
          </cell>
        </row>
        <row r="14680">
          <cell r="G14680">
            <v>150</v>
          </cell>
        </row>
        <row r="14681">
          <cell r="G14681">
            <v>10</v>
          </cell>
        </row>
        <row r="14682">
          <cell r="G14682">
            <v>946.02</v>
          </cell>
        </row>
        <row r="14683">
          <cell r="G14683">
            <v>352.52</v>
          </cell>
        </row>
        <row r="14684">
          <cell r="G14684">
            <v>4143.1499999999996</v>
          </cell>
        </row>
        <row r="14685">
          <cell r="G14685">
            <v>2313.64</v>
          </cell>
        </row>
        <row r="14686">
          <cell r="G14686">
            <v>220</v>
          </cell>
        </row>
        <row r="14687">
          <cell r="G14687">
            <v>100.7</v>
          </cell>
        </row>
        <row r="14688">
          <cell r="G14688">
            <v>1311.7</v>
          </cell>
        </row>
        <row r="14689">
          <cell r="G14689">
            <v>3229</v>
          </cell>
        </row>
        <row r="14690">
          <cell r="G14690">
            <v>202.62</v>
          </cell>
        </row>
        <row r="14691">
          <cell r="G14691">
            <v>578</v>
          </cell>
        </row>
        <row r="14692">
          <cell r="G14692">
            <v>1142.05</v>
          </cell>
        </row>
        <row r="14693">
          <cell r="G14693">
            <v>320</v>
          </cell>
        </row>
        <row r="14694">
          <cell r="G14694">
            <v>324.35000000000002</v>
          </cell>
        </row>
        <row r="14695">
          <cell r="G14695">
            <v>125</v>
          </cell>
        </row>
        <row r="14696">
          <cell r="G14696">
            <v>461.69</v>
          </cell>
        </row>
        <row r="14697">
          <cell r="G14697">
            <v>2732.6</v>
          </cell>
        </row>
        <row r="14698">
          <cell r="G14698">
            <v>308.39999999999998</v>
          </cell>
        </row>
        <row r="14699">
          <cell r="G14699">
            <v>6.01</v>
          </cell>
        </row>
        <row r="14700">
          <cell r="G14700">
            <v>645.92999999999995</v>
          </cell>
        </row>
        <row r="14701">
          <cell r="G14701">
            <v>578</v>
          </cell>
        </row>
        <row r="14702">
          <cell r="G14702">
            <v>1130.6300000000001</v>
          </cell>
        </row>
        <row r="14703">
          <cell r="G14703">
            <v>760</v>
          </cell>
        </row>
        <row r="14704">
          <cell r="G14704">
            <v>7533.37</v>
          </cell>
        </row>
        <row r="14705">
          <cell r="G14705">
            <v>2393.9299999999998</v>
          </cell>
        </row>
        <row r="14706">
          <cell r="G14706">
            <v>451.25</v>
          </cell>
        </row>
        <row r="14707">
          <cell r="G14707">
            <v>345</v>
          </cell>
        </row>
        <row r="14708">
          <cell r="G14708">
            <v>581.70000000000005</v>
          </cell>
        </row>
        <row r="14709">
          <cell r="G14709">
            <v>54.78</v>
          </cell>
        </row>
        <row r="14710">
          <cell r="G14710">
            <v>63.35</v>
          </cell>
        </row>
        <row r="14711">
          <cell r="G14711">
            <v>550</v>
          </cell>
        </row>
        <row r="14712">
          <cell r="G14712">
            <v>3772.22</v>
          </cell>
        </row>
        <row r="14713">
          <cell r="G14713">
            <v>1100.55</v>
          </cell>
        </row>
        <row r="14714">
          <cell r="G14714">
            <v>3631.44</v>
          </cell>
        </row>
        <row r="14715">
          <cell r="G14715">
            <v>225.89</v>
          </cell>
        </row>
        <row r="14716">
          <cell r="G14716">
            <v>175.92</v>
          </cell>
        </row>
        <row r="14717">
          <cell r="G14717">
            <v>4498.63</v>
          </cell>
        </row>
        <row r="14718">
          <cell r="G14718">
            <v>16.8</v>
          </cell>
        </row>
        <row r="14719">
          <cell r="G14719">
            <v>2803.63</v>
          </cell>
        </row>
        <row r="14720">
          <cell r="G14720">
            <v>405.98</v>
          </cell>
        </row>
        <row r="14721">
          <cell r="G14721">
            <v>1830.32</v>
          </cell>
        </row>
        <row r="14722">
          <cell r="G14722">
            <v>78.400000000000006</v>
          </cell>
        </row>
        <row r="14723">
          <cell r="G14723">
            <v>1479</v>
          </cell>
        </row>
        <row r="14724">
          <cell r="G14724">
            <v>107.09</v>
          </cell>
        </row>
        <row r="14725">
          <cell r="G14725">
            <v>1185</v>
          </cell>
        </row>
        <row r="14726">
          <cell r="G14726">
            <v>970.82</v>
          </cell>
        </row>
        <row r="14727">
          <cell r="G14727">
            <v>942.5</v>
          </cell>
        </row>
        <row r="14728">
          <cell r="G14728">
            <v>637.33000000000004</v>
          </cell>
        </row>
        <row r="14729">
          <cell r="G14729">
            <v>100</v>
          </cell>
        </row>
        <row r="14730">
          <cell r="G14730">
            <v>760</v>
          </cell>
        </row>
        <row r="14731">
          <cell r="G14731">
            <v>150</v>
          </cell>
        </row>
        <row r="14732">
          <cell r="G14732">
            <v>494</v>
          </cell>
        </row>
        <row r="14733">
          <cell r="G14733">
            <v>75</v>
          </cell>
        </row>
        <row r="14734">
          <cell r="G14734">
            <v>250</v>
          </cell>
        </row>
        <row r="14735">
          <cell r="G14735">
            <v>-764.56</v>
          </cell>
        </row>
        <row r="14736">
          <cell r="G14736">
            <v>1316</v>
          </cell>
        </row>
        <row r="14737">
          <cell r="G14737">
            <v>1412.65</v>
          </cell>
        </row>
        <row r="14738">
          <cell r="G14738">
            <v>2200</v>
          </cell>
        </row>
        <row r="14739">
          <cell r="G14739">
            <v>-40.049999999999997</v>
          </cell>
        </row>
        <row r="14740">
          <cell r="G14740">
            <v>-40.049999999999997</v>
          </cell>
        </row>
        <row r="14741">
          <cell r="G14741">
            <v>1151.3800000000001</v>
          </cell>
        </row>
        <row r="14742">
          <cell r="G14742">
            <v>127016.63</v>
          </cell>
        </row>
        <row r="14743">
          <cell r="G14743">
            <v>4133.95</v>
          </cell>
        </row>
        <row r="14744">
          <cell r="G14744">
            <v>1549.07</v>
          </cell>
        </row>
        <row r="14745">
          <cell r="G14745">
            <v>139.5</v>
          </cell>
        </row>
        <row r="14746">
          <cell r="G14746">
            <v>2800.85</v>
          </cell>
        </row>
        <row r="14747">
          <cell r="G14747">
            <v>15406.9</v>
          </cell>
        </row>
        <row r="14748">
          <cell r="G14748">
            <v>1650</v>
          </cell>
        </row>
        <row r="14749">
          <cell r="G14749">
            <v>1008.8</v>
          </cell>
        </row>
        <row r="14750">
          <cell r="G14750">
            <v>77.650000000000006</v>
          </cell>
        </row>
        <row r="14751">
          <cell r="G14751">
            <v>287.25</v>
          </cell>
        </row>
        <row r="14752">
          <cell r="G14752">
            <v>2514.85</v>
          </cell>
        </row>
        <row r="14753">
          <cell r="G14753">
            <v>1755</v>
          </cell>
        </row>
        <row r="14754">
          <cell r="G14754">
            <v>102.75</v>
          </cell>
        </row>
        <row r="14755">
          <cell r="G14755">
            <v>715.2</v>
          </cell>
        </row>
        <row r="14756">
          <cell r="G14756">
            <v>587</v>
          </cell>
        </row>
        <row r="14757">
          <cell r="G14757">
            <v>105.56</v>
          </cell>
        </row>
        <row r="14758">
          <cell r="G14758">
            <v>337.06</v>
          </cell>
        </row>
        <row r="14759">
          <cell r="G14759">
            <v>68480.289999999994</v>
          </cell>
        </row>
        <row r="14760">
          <cell r="G14760">
            <v>75</v>
          </cell>
        </row>
        <row r="14761">
          <cell r="G14761">
            <v>505.44</v>
          </cell>
        </row>
        <row r="14762">
          <cell r="G14762">
            <v>2007.83</v>
          </cell>
        </row>
        <row r="14763">
          <cell r="G14763">
            <v>545.35</v>
          </cell>
        </row>
        <row r="14764">
          <cell r="G14764">
            <v>5108</v>
          </cell>
        </row>
        <row r="14765">
          <cell r="G14765">
            <v>842.78</v>
          </cell>
        </row>
        <row r="14766">
          <cell r="G14766">
            <v>624.23</v>
          </cell>
        </row>
        <row r="14767">
          <cell r="G14767">
            <v>1212.25</v>
          </cell>
        </row>
        <row r="14768">
          <cell r="G14768">
            <v>1225.33</v>
          </cell>
        </row>
        <row r="14769">
          <cell r="G14769">
            <v>16.55</v>
          </cell>
        </row>
        <row r="14770">
          <cell r="G14770">
            <v>1692.6</v>
          </cell>
        </row>
        <row r="14771">
          <cell r="G14771">
            <v>-52948.97</v>
          </cell>
        </row>
        <row r="14772">
          <cell r="G14772">
            <v>9.6300000000000008</v>
          </cell>
        </row>
        <row r="14773">
          <cell r="G14773">
            <v>-40.049999999999997</v>
          </cell>
        </row>
        <row r="14774">
          <cell r="G14774">
            <v>52.4</v>
          </cell>
        </row>
        <row r="14775">
          <cell r="G14775">
            <v>150</v>
          </cell>
        </row>
        <row r="14776">
          <cell r="G14776">
            <v>1537.2</v>
          </cell>
        </row>
        <row r="14777">
          <cell r="G14777">
            <v>22677</v>
          </cell>
        </row>
        <row r="14778">
          <cell r="G14778">
            <v>439.8</v>
          </cell>
        </row>
        <row r="14779">
          <cell r="G14779">
            <v>898.95</v>
          </cell>
        </row>
        <row r="14780">
          <cell r="G14780">
            <v>1672.3</v>
          </cell>
        </row>
        <row r="14781">
          <cell r="G14781">
            <v>58.12</v>
          </cell>
        </row>
        <row r="14782">
          <cell r="G14782">
            <v>2614.65</v>
          </cell>
        </row>
        <row r="14783">
          <cell r="G14783">
            <v>-38.049999999999997</v>
          </cell>
        </row>
        <row r="14784">
          <cell r="G14784">
            <v>15</v>
          </cell>
        </row>
        <row r="14785">
          <cell r="G14785">
            <v>2110</v>
          </cell>
        </row>
        <row r="14786">
          <cell r="G14786">
            <v>2659</v>
          </cell>
        </row>
        <row r="14787">
          <cell r="G14787">
            <v>119.76</v>
          </cell>
        </row>
        <row r="14788">
          <cell r="G14788">
            <v>1385</v>
          </cell>
        </row>
        <row r="14789">
          <cell r="G14789">
            <v>44.79</v>
          </cell>
        </row>
        <row r="14790">
          <cell r="G14790">
            <v>25</v>
          </cell>
        </row>
        <row r="14791">
          <cell r="G14791">
            <v>2779.4</v>
          </cell>
        </row>
        <row r="14792">
          <cell r="G14792">
            <v>44.79</v>
          </cell>
        </row>
        <row r="14793">
          <cell r="G14793">
            <v>22354.5</v>
          </cell>
        </row>
        <row r="14794">
          <cell r="G14794">
            <v>6996</v>
          </cell>
        </row>
        <row r="14795">
          <cell r="G14795">
            <v>1574.95</v>
          </cell>
        </row>
        <row r="14796">
          <cell r="G14796">
            <v>500</v>
          </cell>
        </row>
        <row r="14797">
          <cell r="G14797">
            <v>6324.5</v>
          </cell>
        </row>
        <row r="14798">
          <cell r="G14798">
            <v>2415.4699999999998</v>
          </cell>
        </row>
        <row r="14799">
          <cell r="G14799">
            <v>14926.79</v>
          </cell>
        </row>
        <row r="14800">
          <cell r="G14800">
            <v>898.95</v>
          </cell>
        </row>
        <row r="14801">
          <cell r="G14801">
            <v>3973.19</v>
          </cell>
        </row>
        <row r="14802">
          <cell r="G14802">
            <v>1842.29</v>
          </cell>
        </row>
        <row r="14803">
          <cell r="G14803">
            <v>75615.41</v>
          </cell>
        </row>
        <row r="14804">
          <cell r="G14804">
            <v>1375</v>
          </cell>
        </row>
        <row r="14805">
          <cell r="G14805">
            <v>1227.95</v>
          </cell>
        </row>
        <row r="14806">
          <cell r="G14806">
            <v>194.94</v>
          </cell>
        </row>
        <row r="14807">
          <cell r="G14807">
            <v>4855.8999999999996</v>
          </cell>
        </row>
        <row r="14808">
          <cell r="G14808">
            <v>100</v>
          </cell>
        </row>
        <row r="14809">
          <cell r="G14809">
            <v>350</v>
          </cell>
        </row>
        <row r="14810">
          <cell r="G14810">
            <v>898.95</v>
          </cell>
        </row>
        <row r="14811">
          <cell r="G14811">
            <v>75</v>
          </cell>
        </row>
        <row r="14812">
          <cell r="G14812">
            <v>1846.88</v>
          </cell>
        </row>
        <row r="14813">
          <cell r="G14813">
            <v>374.57</v>
          </cell>
        </row>
        <row r="14814">
          <cell r="G14814">
            <v>429.46</v>
          </cell>
        </row>
        <row r="14815">
          <cell r="G14815">
            <v>1820.65</v>
          </cell>
        </row>
        <row r="14816">
          <cell r="G14816">
            <v>150</v>
          </cell>
        </row>
        <row r="14817">
          <cell r="G14817">
            <v>7503.5</v>
          </cell>
        </row>
        <row r="14818">
          <cell r="G14818">
            <v>1566</v>
          </cell>
        </row>
        <row r="14819">
          <cell r="G14819">
            <v>40.630000000000003</v>
          </cell>
        </row>
        <row r="14820">
          <cell r="G14820">
            <v>3342</v>
          </cell>
        </row>
        <row r="14821">
          <cell r="G14821">
            <v>526</v>
          </cell>
        </row>
        <row r="14822">
          <cell r="G14822">
            <v>2737.9</v>
          </cell>
        </row>
        <row r="14823">
          <cell r="G14823">
            <v>1199.83</v>
          </cell>
        </row>
        <row r="14824">
          <cell r="G14824">
            <v>277.45999999999998</v>
          </cell>
        </row>
        <row r="14825">
          <cell r="G14825">
            <v>1437.15</v>
          </cell>
        </row>
        <row r="14826">
          <cell r="G14826">
            <v>5832.03</v>
          </cell>
        </row>
        <row r="14827">
          <cell r="G14827">
            <v>1383</v>
          </cell>
        </row>
        <row r="14828">
          <cell r="G14828">
            <v>897.52</v>
          </cell>
        </row>
        <row r="14829">
          <cell r="G14829">
            <v>18952.060000000001</v>
          </cell>
        </row>
        <row r="14830">
          <cell r="G14830">
            <v>414</v>
          </cell>
        </row>
        <row r="14831">
          <cell r="G14831">
            <v>898.95</v>
          </cell>
        </row>
        <row r="14832">
          <cell r="G14832">
            <v>181.37</v>
          </cell>
        </row>
        <row r="14833">
          <cell r="G14833">
            <v>264.10000000000002</v>
          </cell>
        </row>
        <row r="14834">
          <cell r="G14834">
            <v>1383</v>
          </cell>
        </row>
        <row r="14835">
          <cell r="G14835">
            <v>12150.05</v>
          </cell>
        </row>
        <row r="14836">
          <cell r="G14836">
            <v>1700</v>
          </cell>
        </row>
        <row r="14837">
          <cell r="G14837">
            <v>600</v>
          </cell>
        </row>
        <row r="14838">
          <cell r="G14838">
            <v>2440.75</v>
          </cell>
        </row>
        <row r="14839">
          <cell r="G14839">
            <v>504.3</v>
          </cell>
        </row>
        <row r="14840">
          <cell r="G14840">
            <v>160.69999999999999</v>
          </cell>
        </row>
        <row r="14841">
          <cell r="G14841">
            <v>-31.25</v>
          </cell>
        </row>
        <row r="14842">
          <cell r="G14842">
            <v>10454</v>
          </cell>
        </row>
        <row r="14843">
          <cell r="G14843">
            <v>2395.25</v>
          </cell>
        </row>
        <row r="14844">
          <cell r="G14844">
            <v>1632.22</v>
          </cell>
        </row>
        <row r="14845">
          <cell r="G14845">
            <v>760</v>
          </cell>
        </row>
        <row r="14846">
          <cell r="G14846">
            <v>200</v>
          </cell>
        </row>
        <row r="14847">
          <cell r="G14847">
            <v>20485.29</v>
          </cell>
        </row>
        <row r="14848">
          <cell r="G14848">
            <v>744.95</v>
          </cell>
        </row>
        <row r="14849">
          <cell r="G14849">
            <v>3220.16</v>
          </cell>
        </row>
        <row r="14850">
          <cell r="G14850">
            <v>200</v>
          </cell>
        </row>
        <row r="14851">
          <cell r="G14851">
            <v>2000</v>
          </cell>
        </row>
        <row r="14852">
          <cell r="G14852">
            <v>5127</v>
          </cell>
        </row>
        <row r="14853">
          <cell r="G14853">
            <v>14897.25</v>
          </cell>
        </row>
        <row r="14854">
          <cell r="G14854">
            <v>-40.049999999999997</v>
          </cell>
        </row>
        <row r="14855">
          <cell r="G14855">
            <v>10.6</v>
          </cell>
        </row>
        <row r="14856">
          <cell r="G14856">
            <v>585</v>
          </cell>
        </row>
        <row r="14857">
          <cell r="G14857">
            <v>1447.6</v>
          </cell>
        </row>
        <row r="14858">
          <cell r="G14858">
            <v>-31.25</v>
          </cell>
        </row>
        <row r="14859">
          <cell r="G14859">
            <v>712.1</v>
          </cell>
        </row>
        <row r="14860">
          <cell r="G14860">
            <v>20194.400000000001</v>
          </cell>
        </row>
        <row r="14861">
          <cell r="G14861">
            <v>17462.3</v>
          </cell>
        </row>
        <row r="14862">
          <cell r="G14862">
            <v>667.97</v>
          </cell>
        </row>
        <row r="14863">
          <cell r="G14863">
            <v>1486.51</v>
          </cell>
        </row>
        <row r="14864">
          <cell r="G14864">
            <v>1273.53</v>
          </cell>
        </row>
        <row r="14865">
          <cell r="G14865">
            <v>1154.57</v>
          </cell>
        </row>
        <row r="14866">
          <cell r="G14866">
            <v>4030.49</v>
          </cell>
        </row>
        <row r="14867">
          <cell r="G14867">
            <v>96.86</v>
          </cell>
        </row>
        <row r="14868">
          <cell r="G14868">
            <v>3010</v>
          </cell>
        </row>
        <row r="14869">
          <cell r="G14869">
            <v>651.41999999999996</v>
          </cell>
        </row>
        <row r="14870">
          <cell r="G14870">
            <v>530.37</v>
          </cell>
        </row>
        <row r="14871">
          <cell r="G14871">
            <v>760</v>
          </cell>
        </row>
        <row r="14872">
          <cell r="G14872">
            <v>111.07</v>
          </cell>
        </row>
        <row r="14873">
          <cell r="G14873">
            <v>-40.049999999999997</v>
          </cell>
        </row>
        <row r="14874">
          <cell r="G14874">
            <v>748.81</v>
          </cell>
        </row>
        <row r="14875">
          <cell r="G14875">
            <v>434.94</v>
          </cell>
        </row>
        <row r="14876">
          <cell r="G14876">
            <v>58.98</v>
          </cell>
        </row>
        <row r="14877">
          <cell r="G14877">
            <v>31.7</v>
          </cell>
        </row>
        <row r="14878">
          <cell r="G14878">
            <v>75</v>
          </cell>
        </row>
        <row r="14879">
          <cell r="G14879">
            <v>365.8</v>
          </cell>
        </row>
        <row r="14880">
          <cell r="G14880">
            <v>37.5</v>
          </cell>
        </row>
        <row r="14881">
          <cell r="G14881">
            <v>494</v>
          </cell>
        </row>
        <row r="14882">
          <cell r="G14882">
            <v>75</v>
          </cell>
        </row>
        <row r="14883">
          <cell r="G14883">
            <v>100</v>
          </cell>
        </row>
        <row r="14884">
          <cell r="G14884">
            <v>265</v>
          </cell>
        </row>
        <row r="14885">
          <cell r="G14885">
            <v>478.18</v>
          </cell>
        </row>
        <row r="14886">
          <cell r="G14886">
            <v>1211.5999999999999</v>
          </cell>
        </row>
        <row r="14887">
          <cell r="G14887">
            <v>275.2</v>
          </cell>
        </row>
        <row r="14888">
          <cell r="G14888">
            <v>11321.85</v>
          </cell>
        </row>
        <row r="14889">
          <cell r="G14889">
            <v>1316</v>
          </cell>
        </row>
        <row r="14890">
          <cell r="G14890">
            <v>80962.27</v>
          </cell>
        </row>
        <row r="14891">
          <cell r="G14891">
            <v>77</v>
          </cell>
        </row>
        <row r="14892">
          <cell r="G14892">
            <v>99.07</v>
          </cell>
        </row>
        <row r="14893">
          <cell r="G14893">
            <v>477.99</v>
          </cell>
        </row>
        <row r="14894">
          <cell r="G14894">
            <v>102.84</v>
          </cell>
        </row>
        <row r="14895">
          <cell r="G14895">
            <v>569.19000000000005</v>
          </cell>
        </row>
        <row r="14896">
          <cell r="G14896">
            <v>16480.919999999998</v>
          </cell>
        </row>
        <row r="14897">
          <cell r="G14897">
            <v>-40.049999999999997</v>
          </cell>
        </row>
        <row r="14898">
          <cell r="G14898">
            <v>78.239999999999995</v>
          </cell>
        </row>
        <row r="14899">
          <cell r="G14899">
            <v>42.9</v>
          </cell>
        </row>
        <row r="14900">
          <cell r="G14900">
            <v>108.02</v>
          </cell>
        </row>
        <row r="14901">
          <cell r="G14901">
            <v>1500</v>
          </cell>
        </row>
        <row r="14902">
          <cell r="G14902">
            <v>267.51</v>
          </cell>
        </row>
        <row r="14903">
          <cell r="G14903">
            <v>180.7</v>
          </cell>
        </row>
        <row r="14904">
          <cell r="G14904">
            <v>77.290000000000006</v>
          </cell>
        </row>
        <row r="14905">
          <cell r="G14905">
            <v>169.4</v>
          </cell>
        </row>
        <row r="14906">
          <cell r="G14906">
            <v>2081.2199999999998</v>
          </cell>
        </row>
        <row r="14907">
          <cell r="G14907">
            <v>-139</v>
          </cell>
        </row>
        <row r="14908">
          <cell r="G14908">
            <v>71.87</v>
          </cell>
        </row>
        <row r="14909">
          <cell r="G14909">
            <v>2146.85</v>
          </cell>
        </row>
        <row r="14910">
          <cell r="G14910">
            <v>224.42</v>
          </cell>
        </row>
        <row r="14911">
          <cell r="G14911">
            <v>289.85000000000002</v>
          </cell>
        </row>
        <row r="14912">
          <cell r="G14912">
            <v>3899</v>
          </cell>
        </row>
        <row r="14913">
          <cell r="G14913">
            <v>3666.25</v>
          </cell>
        </row>
        <row r="14914">
          <cell r="G14914">
            <v>3974</v>
          </cell>
        </row>
        <row r="14915">
          <cell r="G14915">
            <v>171.85</v>
          </cell>
        </row>
        <row r="14916">
          <cell r="G14916">
            <v>641</v>
          </cell>
        </row>
        <row r="14917">
          <cell r="G14917">
            <v>24211.37</v>
          </cell>
        </row>
        <row r="14918">
          <cell r="G14918">
            <v>22095.34</v>
          </cell>
        </row>
        <row r="14919">
          <cell r="G14919">
            <v>75</v>
          </cell>
        </row>
        <row r="14920">
          <cell r="G14920">
            <v>462</v>
          </cell>
        </row>
        <row r="14921">
          <cell r="G14921">
            <v>856.77</v>
          </cell>
        </row>
        <row r="14922">
          <cell r="G14922">
            <v>434</v>
          </cell>
        </row>
        <row r="14923">
          <cell r="G14923">
            <v>188289.32</v>
          </cell>
        </row>
        <row r="14924">
          <cell r="G14924">
            <v>178.11</v>
          </cell>
        </row>
        <row r="14925">
          <cell r="G14925">
            <v>75</v>
          </cell>
        </row>
        <row r="14926">
          <cell r="G14926">
            <v>348.05</v>
          </cell>
        </row>
        <row r="14927">
          <cell r="G14927">
            <v>4217.8500000000004</v>
          </cell>
        </row>
        <row r="14928">
          <cell r="G14928">
            <v>18518.45</v>
          </cell>
        </row>
        <row r="14929">
          <cell r="G14929">
            <v>250</v>
          </cell>
        </row>
        <row r="14930">
          <cell r="G14930">
            <v>50</v>
          </cell>
        </row>
        <row r="14931">
          <cell r="G14931">
            <v>1568.45</v>
          </cell>
        </row>
        <row r="14932">
          <cell r="G14932">
            <v>209.19</v>
          </cell>
        </row>
        <row r="14933">
          <cell r="G14933">
            <v>760</v>
          </cell>
        </row>
        <row r="14934">
          <cell r="G14934">
            <v>2501.39</v>
          </cell>
        </row>
        <row r="14935">
          <cell r="G14935">
            <v>3432.65</v>
          </cell>
        </row>
        <row r="14936">
          <cell r="G14936">
            <v>117.76</v>
          </cell>
        </row>
        <row r="14937">
          <cell r="G14937">
            <v>2039.73</v>
          </cell>
        </row>
        <row r="14938">
          <cell r="G14938">
            <v>1200.19</v>
          </cell>
        </row>
        <row r="14939">
          <cell r="G14939">
            <v>1609.91</v>
          </cell>
        </row>
        <row r="14940">
          <cell r="G14940">
            <v>792.04</v>
          </cell>
        </row>
        <row r="14941">
          <cell r="G14941">
            <v>948.03</v>
          </cell>
        </row>
        <row r="14942">
          <cell r="G14942">
            <v>108.91</v>
          </cell>
        </row>
        <row r="14943">
          <cell r="G14943">
            <v>27016.35</v>
          </cell>
        </row>
        <row r="14944">
          <cell r="G14944">
            <v>1316</v>
          </cell>
        </row>
        <row r="14945">
          <cell r="G14945">
            <v>3665.35</v>
          </cell>
        </row>
        <row r="14946">
          <cell r="G14946">
            <v>32.72</v>
          </cell>
        </row>
        <row r="14947">
          <cell r="G14947">
            <v>21.99</v>
          </cell>
        </row>
        <row r="14948">
          <cell r="G14948">
            <v>722.6</v>
          </cell>
        </row>
        <row r="14949">
          <cell r="G14949">
            <v>530.07000000000005</v>
          </cell>
        </row>
        <row r="14950">
          <cell r="G14950">
            <v>23.73</v>
          </cell>
        </row>
        <row r="14951">
          <cell r="G14951">
            <v>422.56</v>
          </cell>
        </row>
        <row r="14952">
          <cell r="G14952">
            <v>1454.52</v>
          </cell>
        </row>
        <row r="14953">
          <cell r="G14953">
            <v>152.75</v>
          </cell>
        </row>
        <row r="14954">
          <cell r="G14954">
            <v>1994.27</v>
          </cell>
        </row>
        <row r="14955">
          <cell r="G14955">
            <v>53110.02</v>
          </cell>
        </row>
        <row r="14956">
          <cell r="G14956">
            <v>3172.82</v>
          </cell>
        </row>
        <row r="14957">
          <cell r="G14957">
            <v>10595.83</v>
          </cell>
        </row>
        <row r="14958">
          <cell r="G14958">
            <v>1390.85</v>
          </cell>
        </row>
        <row r="14959">
          <cell r="G14959">
            <v>152.16</v>
          </cell>
        </row>
        <row r="14960">
          <cell r="G14960">
            <v>1957.7</v>
          </cell>
        </row>
        <row r="14961">
          <cell r="G14961">
            <v>150</v>
          </cell>
        </row>
        <row r="14962">
          <cell r="G14962">
            <v>448.28</v>
          </cell>
        </row>
        <row r="14963">
          <cell r="G14963">
            <v>253.46</v>
          </cell>
        </row>
        <row r="14964">
          <cell r="G14964">
            <v>71.2</v>
          </cell>
        </row>
        <row r="14965">
          <cell r="G14965">
            <v>83.26</v>
          </cell>
        </row>
        <row r="14966">
          <cell r="G14966">
            <v>509.1</v>
          </cell>
        </row>
        <row r="14967">
          <cell r="G14967">
            <v>716</v>
          </cell>
        </row>
        <row r="14968">
          <cell r="G14968">
            <v>385.09</v>
          </cell>
        </row>
        <row r="14969">
          <cell r="G14969">
            <v>1085</v>
          </cell>
        </row>
        <row r="14970">
          <cell r="G14970">
            <v>80.91</v>
          </cell>
        </row>
        <row r="14971">
          <cell r="G14971">
            <v>283.44</v>
          </cell>
        </row>
        <row r="14972">
          <cell r="G14972">
            <v>541.12</v>
          </cell>
        </row>
        <row r="14973">
          <cell r="G14973">
            <v>35</v>
          </cell>
        </row>
        <row r="14974">
          <cell r="G14974">
            <v>-31.25</v>
          </cell>
        </row>
        <row r="14975">
          <cell r="G14975">
            <v>855.08</v>
          </cell>
        </row>
        <row r="14976">
          <cell r="G14976">
            <v>1358.5</v>
          </cell>
        </row>
        <row r="14977">
          <cell r="G14977">
            <v>5.25</v>
          </cell>
        </row>
        <row r="14978">
          <cell r="G14978">
            <v>2836.97</v>
          </cell>
        </row>
        <row r="14979">
          <cell r="G14979">
            <v>93.53</v>
          </cell>
        </row>
        <row r="14980">
          <cell r="G14980">
            <v>193.95</v>
          </cell>
        </row>
        <row r="14981">
          <cell r="G14981">
            <v>40</v>
          </cell>
        </row>
        <row r="14982">
          <cell r="G14982">
            <v>20</v>
          </cell>
        </row>
        <row r="14983">
          <cell r="G14983">
            <v>75</v>
          </cell>
        </row>
        <row r="14984">
          <cell r="G14984">
            <v>125</v>
          </cell>
        </row>
        <row r="14985">
          <cell r="G14985">
            <v>1262.95</v>
          </cell>
        </row>
        <row r="14986">
          <cell r="G14986">
            <v>307</v>
          </cell>
        </row>
        <row r="14987">
          <cell r="G14987">
            <v>578</v>
          </cell>
        </row>
        <row r="14988">
          <cell r="G14988">
            <v>11023.74</v>
          </cell>
        </row>
        <row r="14989">
          <cell r="G14989">
            <v>1367.91</v>
          </cell>
        </row>
        <row r="14990">
          <cell r="G14990">
            <v>1187.55</v>
          </cell>
        </row>
        <row r="14991">
          <cell r="G14991">
            <v>733.24</v>
          </cell>
        </row>
        <row r="14992">
          <cell r="G14992">
            <v>112.42</v>
          </cell>
        </row>
        <row r="14993">
          <cell r="G14993">
            <v>75</v>
          </cell>
        </row>
        <row r="14994">
          <cell r="G14994">
            <v>132.44</v>
          </cell>
        </row>
        <row r="14995">
          <cell r="G14995">
            <v>32.299999999999997</v>
          </cell>
        </row>
        <row r="14996">
          <cell r="G14996">
            <v>52.12</v>
          </cell>
        </row>
        <row r="14997">
          <cell r="G14997">
            <v>15</v>
          </cell>
        </row>
        <row r="14998">
          <cell r="G14998">
            <v>660</v>
          </cell>
        </row>
        <row r="14999">
          <cell r="G14999">
            <v>161.82</v>
          </cell>
        </row>
        <row r="15000">
          <cell r="G15000">
            <v>150</v>
          </cell>
        </row>
        <row r="15001">
          <cell r="G15001">
            <v>5006.3100000000004</v>
          </cell>
        </row>
        <row r="15002">
          <cell r="G15002">
            <v>32.299999999999997</v>
          </cell>
        </row>
        <row r="15003">
          <cell r="G15003">
            <v>932.93</v>
          </cell>
        </row>
        <row r="15004">
          <cell r="G15004">
            <v>2090</v>
          </cell>
        </row>
        <row r="15005">
          <cell r="G15005">
            <v>578</v>
          </cell>
        </row>
        <row r="15006">
          <cell r="G15006">
            <v>139.97999999999999</v>
          </cell>
        </row>
        <row r="15007">
          <cell r="G15007">
            <v>25.84</v>
          </cell>
        </row>
        <row r="15008">
          <cell r="G15008">
            <v>30</v>
          </cell>
        </row>
        <row r="15009">
          <cell r="G15009">
            <v>-911.29</v>
          </cell>
        </row>
        <row r="15010">
          <cell r="G15010">
            <v>225</v>
          </cell>
        </row>
        <row r="15011">
          <cell r="G15011">
            <v>702</v>
          </cell>
        </row>
        <row r="15012">
          <cell r="G15012">
            <v>116.43</v>
          </cell>
        </row>
        <row r="15013">
          <cell r="G15013">
            <v>154.27000000000001</v>
          </cell>
        </row>
        <row r="15014">
          <cell r="G15014">
            <v>907</v>
          </cell>
        </row>
        <row r="15015">
          <cell r="G15015">
            <v>57.91</v>
          </cell>
        </row>
        <row r="15016">
          <cell r="G15016">
            <v>1175.79</v>
          </cell>
        </row>
        <row r="15017">
          <cell r="G15017">
            <v>1381.46</v>
          </cell>
        </row>
        <row r="15018">
          <cell r="G15018">
            <v>270.04000000000002</v>
          </cell>
        </row>
        <row r="15019">
          <cell r="G15019">
            <v>60</v>
          </cell>
        </row>
        <row r="15020">
          <cell r="G15020">
            <v>488.04</v>
          </cell>
        </row>
        <row r="15021">
          <cell r="G15021">
            <v>1385</v>
          </cell>
        </row>
        <row r="15022">
          <cell r="G15022">
            <v>1368</v>
          </cell>
        </row>
        <row r="15023">
          <cell r="G15023">
            <v>-1059</v>
          </cell>
        </row>
        <row r="15024">
          <cell r="G15024">
            <v>3360</v>
          </cell>
        </row>
        <row r="15025">
          <cell r="G15025">
            <v>70</v>
          </cell>
        </row>
        <row r="15026">
          <cell r="G15026">
            <v>1316</v>
          </cell>
        </row>
        <row r="15027">
          <cell r="G15027">
            <v>25</v>
          </cell>
        </row>
        <row r="15028">
          <cell r="G15028">
            <v>75</v>
          </cell>
        </row>
        <row r="15029">
          <cell r="G15029">
            <v>1165</v>
          </cell>
        </row>
        <row r="15030">
          <cell r="G15030">
            <v>494</v>
          </cell>
        </row>
        <row r="15031">
          <cell r="G15031">
            <v>250</v>
          </cell>
        </row>
        <row r="15032">
          <cell r="G15032">
            <v>1843.47</v>
          </cell>
        </row>
        <row r="15033">
          <cell r="G15033">
            <v>2156.0500000000002</v>
          </cell>
        </row>
        <row r="15034">
          <cell r="G15034">
            <v>196.98</v>
          </cell>
        </row>
        <row r="15035">
          <cell r="G15035">
            <v>485.38</v>
          </cell>
        </row>
        <row r="15036">
          <cell r="G15036">
            <v>-31.25</v>
          </cell>
        </row>
        <row r="15037">
          <cell r="G15037">
            <v>268.04000000000002</v>
          </cell>
        </row>
        <row r="15038">
          <cell r="G15038">
            <v>882.85</v>
          </cell>
        </row>
        <row r="15039">
          <cell r="G15039">
            <v>54.7</v>
          </cell>
        </row>
        <row r="15040">
          <cell r="G15040">
            <v>1385</v>
          </cell>
        </row>
        <row r="15041">
          <cell r="G15041">
            <v>900.25</v>
          </cell>
        </row>
        <row r="15042">
          <cell r="G15042">
            <v>250</v>
          </cell>
        </row>
        <row r="15043">
          <cell r="G15043">
            <v>2911.2</v>
          </cell>
        </row>
        <row r="15044">
          <cell r="G15044">
            <v>-54.63</v>
          </cell>
        </row>
        <row r="15045">
          <cell r="G15045">
            <v>20279.650000000001</v>
          </cell>
        </row>
        <row r="15046">
          <cell r="G15046">
            <v>1316</v>
          </cell>
        </row>
        <row r="15047">
          <cell r="G15047">
            <v>50</v>
          </cell>
        </row>
        <row r="15048">
          <cell r="G15048">
            <v>15811.57</v>
          </cell>
        </row>
        <row r="15049">
          <cell r="G15049">
            <v>-21.73</v>
          </cell>
        </row>
        <row r="15050">
          <cell r="G15050">
            <v>2340.65</v>
          </cell>
        </row>
        <row r="15051">
          <cell r="G15051">
            <v>1858</v>
          </cell>
        </row>
        <row r="15052">
          <cell r="G15052">
            <v>1287</v>
          </cell>
        </row>
        <row r="15053">
          <cell r="G15053">
            <v>75</v>
          </cell>
        </row>
        <row r="15054">
          <cell r="G15054">
            <v>79.650000000000006</v>
          </cell>
        </row>
        <row r="15055">
          <cell r="G15055">
            <v>185.78</v>
          </cell>
        </row>
        <row r="15056">
          <cell r="G15056">
            <v>1460</v>
          </cell>
        </row>
        <row r="15057">
          <cell r="G15057">
            <v>2012.4</v>
          </cell>
        </row>
        <row r="15058">
          <cell r="G15058">
            <v>101</v>
          </cell>
        </row>
        <row r="15059">
          <cell r="G15059">
            <v>-40.049999999999997</v>
          </cell>
        </row>
        <row r="15060">
          <cell r="G15060">
            <v>1585.5</v>
          </cell>
        </row>
        <row r="15061">
          <cell r="G15061">
            <v>35912.300000000003</v>
          </cell>
        </row>
        <row r="15062">
          <cell r="G15062">
            <v>20</v>
          </cell>
        </row>
        <row r="15063">
          <cell r="G15063">
            <v>250</v>
          </cell>
        </row>
        <row r="15064">
          <cell r="G15064">
            <v>91201.95</v>
          </cell>
        </row>
        <row r="15065">
          <cell r="G15065">
            <v>64.180000000000007</v>
          </cell>
        </row>
        <row r="15066">
          <cell r="G15066">
            <v>146.29</v>
          </cell>
        </row>
        <row r="15067">
          <cell r="G15067">
            <v>-82.81</v>
          </cell>
        </row>
        <row r="15068">
          <cell r="G15068">
            <v>73.2</v>
          </cell>
        </row>
        <row r="15069">
          <cell r="G15069">
            <v>150</v>
          </cell>
        </row>
        <row r="15070">
          <cell r="G15070">
            <v>77</v>
          </cell>
        </row>
        <row r="15071">
          <cell r="G15071">
            <v>373.57</v>
          </cell>
        </row>
        <row r="15072">
          <cell r="G15072">
            <v>657.5</v>
          </cell>
        </row>
        <row r="15073">
          <cell r="G15073">
            <v>-40.049999999999997</v>
          </cell>
        </row>
        <row r="15074">
          <cell r="G15074">
            <v>339.5</v>
          </cell>
        </row>
        <row r="15075">
          <cell r="G15075">
            <v>2765.87</v>
          </cell>
        </row>
        <row r="15076">
          <cell r="G15076">
            <v>770.26</v>
          </cell>
        </row>
        <row r="15077">
          <cell r="G15077">
            <v>544</v>
          </cell>
        </row>
        <row r="15078">
          <cell r="G15078">
            <v>150</v>
          </cell>
        </row>
        <row r="15079">
          <cell r="G15079">
            <v>25</v>
          </cell>
        </row>
        <row r="15080">
          <cell r="G15080">
            <v>112.27</v>
          </cell>
        </row>
        <row r="15081">
          <cell r="G15081">
            <v>72.760000000000005</v>
          </cell>
        </row>
        <row r="15082">
          <cell r="G15082">
            <v>1251</v>
          </cell>
        </row>
        <row r="15083">
          <cell r="G15083">
            <v>782.74</v>
          </cell>
        </row>
        <row r="15084">
          <cell r="G15084">
            <v>3956</v>
          </cell>
        </row>
        <row r="15085">
          <cell r="G15085">
            <v>969.16</v>
          </cell>
        </row>
        <row r="15086">
          <cell r="G15086">
            <v>35.619999999999997</v>
          </cell>
        </row>
        <row r="15087">
          <cell r="G15087">
            <v>3777.15</v>
          </cell>
        </row>
        <row r="15088">
          <cell r="G15088">
            <v>710</v>
          </cell>
        </row>
        <row r="15089">
          <cell r="G15089">
            <v>37.299999999999997</v>
          </cell>
        </row>
        <row r="15090">
          <cell r="G15090">
            <v>66.58</v>
          </cell>
        </row>
        <row r="15091">
          <cell r="G15091">
            <v>2821.04</v>
          </cell>
        </row>
        <row r="15092">
          <cell r="G15092">
            <v>64</v>
          </cell>
        </row>
        <row r="15093">
          <cell r="G15093">
            <v>135</v>
          </cell>
        </row>
        <row r="15094">
          <cell r="G15094">
            <v>30</v>
          </cell>
        </row>
        <row r="15095">
          <cell r="G15095">
            <v>3403.11</v>
          </cell>
        </row>
        <row r="15096">
          <cell r="G15096">
            <v>1316</v>
          </cell>
        </row>
        <row r="15097">
          <cell r="G15097">
            <v>900</v>
          </cell>
        </row>
        <row r="15098">
          <cell r="G15098">
            <v>25.93</v>
          </cell>
        </row>
        <row r="15099">
          <cell r="G15099">
            <v>3911.66</v>
          </cell>
        </row>
        <row r="15100">
          <cell r="G15100">
            <v>1255.3</v>
          </cell>
        </row>
        <row r="15101">
          <cell r="G15101">
            <v>-40.049999999999997</v>
          </cell>
        </row>
        <row r="15102">
          <cell r="G15102">
            <v>488.89</v>
          </cell>
        </row>
        <row r="15103">
          <cell r="G15103">
            <v>603.20000000000005</v>
          </cell>
        </row>
        <row r="15104">
          <cell r="G15104">
            <v>4282</v>
          </cell>
        </row>
        <row r="15105">
          <cell r="G15105">
            <v>405.98</v>
          </cell>
        </row>
        <row r="15106">
          <cell r="G15106">
            <v>2132.16</v>
          </cell>
        </row>
        <row r="15107">
          <cell r="G15107">
            <v>8.9499999999999993</v>
          </cell>
        </row>
        <row r="15108">
          <cell r="G15108">
            <v>60597.31</v>
          </cell>
        </row>
        <row r="15109">
          <cell r="G15109">
            <v>19.079999999999998</v>
          </cell>
        </row>
        <row r="15110">
          <cell r="G15110">
            <v>1370.44</v>
          </cell>
        </row>
        <row r="15111">
          <cell r="G15111">
            <v>2348.83</v>
          </cell>
        </row>
        <row r="15112">
          <cell r="G15112">
            <v>350</v>
          </cell>
        </row>
        <row r="15113">
          <cell r="G15113">
            <v>500</v>
          </cell>
        </row>
        <row r="15114">
          <cell r="G15114">
            <v>187</v>
          </cell>
        </row>
        <row r="15115">
          <cell r="G15115">
            <v>4299</v>
          </cell>
        </row>
        <row r="15116">
          <cell r="G15116">
            <v>402.31</v>
          </cell>
        </row>
        <row r="15117">
          <cell r="G15117">
            <v>45.8</v>
          </cell>
        </row>
        <row r="15118">
          <cell r="G15118">
            <v>456</v>
          </cell>
        </row>
        <row r="15119">
          <cell r="G15119">
            <v>2131.35</v>
          </cell>
        </row>
        <row r="15120">
          <cell r="G15120">
            <v>40</v>
          </cell>
        </row>
        <row r="15121">
          <cell r="G15121">
            <v>87.5</v>
          </cell>
        </row>
        <row r="15122">
          <cell r="G15122">
            <v>898.95</v>
          </cell>
        </row>
        <row r="15123">
          <cell r="G15123">
            <v>60</v>
          </cell>
        </row>
        <row r="15124">
          <cell r="G15124">
            <v>-121.4</v>
          </cell>
        </row>
        <row r="15125">
          <cell r="G15125">
            <v>-176.25</v>
          </cell>
        </row>
        <row r="15126">
          <cell r="G15126">
            <v>157.72999999999999</v>
          </cell>
        </row>
        <row r="15127">
          <cell r="G15127">
            <v>7580.65</v>
          </cell>
        </row>
        <row r="15128">
          <cell r="G15128">
            <v>150</v>
          </cell>
        </row>
        <row r="15129">
          <cell r="G15129">
            <v>2815.51</v>
          </cell>
        </row>
        <row r="15130">
          <cell r="G15130">
            <v>268.25</v>
          </cell>
        </row>
        <row r="15131">
          <cell r="G15131">
            <v>900.25</v>
          </cell>
        </row>
        <row r="15132">
          <cell r="G15132">
            <v>702.04</v>
          </cell>
        </row>
        <row r="15133">
          <cell r="G15133">
            <v>1760</v>
          </cell>
        </row>
        <row r="15134">
          <cell r="G15134">
            <v>166.08</v>
          </cell>
        </row>
        <row r="15135">
          <cell r="G15135">
            <v>-40.049999999999997</v>
          </cell>
        </row>
        <row r="15136">
          <cell r="G15136">
            <v>5879.3</v>
          </cell>
        </row>
        <row r="15137">
          <cell r="G15137">
            <v>102.29</v>
          </cell>
        </row>
        <row r="15138">
          <cell r="G15138">
            <v>1316</v>
          </cell>
        </row>
        <row r="15139">
          <cell r="G15139">
            <v>1266</v>
          </cell>
        </row>
        <row r="15140">
          <cell r="G15140">
            <v>685</v>
          </cell>
        </row>
        <row r="15141">
          <cell r="G15141">
            <v>1347.77</v>
          </cell>
        </row>
        <row r="15142">
          <cell r="G15142">
            <v>10001.049999999999</v>
          </cell>
        </row>
        <row r="15143">
          <cell r="G15143">
            <v>900.28</v>
          </cell>
        </row>
        <row r="15144">
          <cell r="G15144">
            <v>901.55</v>
          </cell>
        </row>
        <row r="15145">
          <cell r="G15145">
            <v>1098</v>
          </cell>
        </row>
        <row r="15146">
          <cell r="G15146">
            <v>839.98</v>
          </cell>
        </row>
        <row r="15147">
          <cell r="G15147">
            <v>531.13</v>
          </cell>
        </row>
        <row r="15148">
          <cell r="G15148">
            <v>14504.3</v>
          </cell>
        </row>
        <row r="15149">
          <cell r="G15149">
            <v>5483</v>
          </cell>
        </row>
        <row r="15150">
          <cell r="G15150">
            <v>59.09</v>
          </cell>
        </row>
        <row r="15151">
          <cell r="G15151">
            <v>250</v>
          </cell>
        </row>
        <row r="15152">
          <cell r="G15152">
            <v>2339.89</v>
          </cell>
        </row>
        <row r="15153">
          <cell r="G15153">
            <v>1461.95</v>
          </cell>
        </row>
        <row r="15154">
          <cell r="G15154">
            <v>902.85</v>
          </cell>
        </row>
        <row r="15155">
          <cell r="G15155">
            <v>-40.049999999999997</v>
          </cell>
        </row>
        <row r="15156">
          <cell r="G15156">
            <v>1316</v>
          </cell>
        </row>
        <row r="15157">
          <cell r="G15157">
            <v>1309.22</v>
          </cell>
        </row>
        <row r="15158">
          <cell r="G15158">
            <v>89.4</v>
          </cell>
        </row>
        <row r="15159">
          <cell r="G15159">
            <v>1492</v>
          </cell>
        </row>
        <row r="15160">
          <cell r="G15160">
            <v>35.58</v>
          </cell>
        </row>
        <row r="15161">
          <cell r="G15161">
            <v>2004.24</v>
          </cell>
        </row>
        <row r="15162">
          <cell r="G15162">
            <v>-40.049999999999997</v>
          </cell>
        </row>
        <row r="15163">
          <cell r="G15163">
            <v>1503.14</v>
          </cell>
        </row>
        <row r="15164">
          <cell r="G15164">
            <v>17.37</v>
          </cell>
        </row>
        <row r="15165">
          <cell r="G15165">
            <v>20</v>
          </cell>
        </row>
        <row r="15166">
          <cell r="G15166">
            <v>367.05</v>
          </cell>
        </row>
        <row r="15167">
          <cell r="G15167">
            <v>112.17</v>
          </cell>
        </row>
        <row r="15168">
          <cell r="G15168">
            <v>126.76</v>
          </cell>
        </row>
        <row r="15169">
          <cell r="G15169">
            <v>32.380000000000003</v>
          </cell>
        </row>
        <row r="15170">
          <cell r="G15170">
            <v>11.84</v>
          </cell>
        </row>
        <row r="15171">
          <cell r="G15171">
            <v>11.84</v>
          </cell>
        </row>
        <row r="15172">
          <cell r="G15172">
            <v>11.84</v>
          </cell>
        </row>
        <row r="15173">
          <cell r="G15173">
            <v>120</v>
          </cell>
        </row>
        <row r="15174">
          <cell r="G15174">
            <v>64.709999999999994</v>
          </cell>
        </row>
        <row r="15175">
          <cell r="G15175">
            <v>1558.14</v>
          </cell>
        </row>
        <row r="15176">
          <cell r="G15176">
            <v>125</v>
          </cell>
        </row>
        <row r="15177">
          <cell r="G15177">
            <v>35</v>
          </cell>
        </row>
        <row r="15178">
          <cell r="G15178">
            <v>-534.58000000000004</v>
          </cell>
        </row>
        <row r="15179">
          <cell r="G15179">
            <v>51.78</v>
          </cell>
        </row>
        <row r="15180">
          <cell r="G15180">
            <v>12.14</v>
          </cell>
        </row>
        <row r="15181">
          <cell r="G15181">
            <v>100</v>
          </cell>
        </row>
        <row r="15182">
          <cell r="G15182">
            <v>551.91999999999996</v>
          </cell>
        </row>
        <row r="15183">
          <cell r="G15183">
            <v>302.91000000000003</v>
          </cell>
        </row>
        <row r="15184">
          <cell r="G15184">
            <v>20</v>
          </cell>
        </row>
        <row r="15185">
          <cell r="G15185">
            <v>20</v>
          </cell>
        </row>
        <row r="15186">
          <cell r="G15186">
            <v>20</v>
          </cell>
        </row>
        <row r="15187">
          <cell r="G15187">
            <v>40527.32</v>
          </cell>
        </row>
        <row r="15188">
          <cell r="G15188">
            <v>2632</v>
          </cell>
        </row>
        <row r="15189">
          <cell r="G15189">
            <v>4456.3500000000004</v>
          </cell>
        </row>
        <row r="15190">
          <cell r="G15190">
            <v>3674.28</v>
          </cell>
        </row>
        <row r="15191">
          <cell r="G15191">
            <v>97305.3</v>
          </cell>
        </row>
        <row r="15192">
          <cell r="G15192">
            <v>987.18</v>
          </cell>
        </row>
        <row r="15193">
          <cell r="G15193">
            <v>172.56</v>
          </cell>
        </row>
        <row r="15194">
          <cell r="G15194">
            <v>212.91</v>
          </cell>
        </row>
        <row r="15195">
          <cell r="G15195">
            <v>23.12</v>
          </cell>
        </row>
        <row r="15196">
          <cell r="G15196">
            <v>615.17999999999995</v>
          </cell>
        </row>
        <row r="15197">
          <cell r="G15197">
            <v>1316</v>
          </cell>
        </row>
        <row r="15198">
          <cell r="G15198">
            <v>11001.15</v>
          </cell>
        </row>
        <row r="15199">
          <cell r="G15199">
            <v>270</v>
          </cell>
        </row>
        <row r="15200">
          <cell r="G15200">
            <v>1212.9000000000001</v>
          </cell>
        </row>
        <row r="15201">
          <cell r="G15201">
            <v>10541.4</v>
          </cell>
        </row>
        <row r="15202">
          <cell r="G15202">
            <v>166.94</v>
          </cell>
        </row>
        <row r="15203">
          <cell r="G15203">
            <v>179.01</v>
          </cell>
        </row>
        <row r="15204">
          <cell r="G15204">
            <v>19.2</v>
          </cell>
        </row>
        <row r="15205">
          <cell r="G15205">
            <v>246.8</v>
          </cell>
        </row>
        <row r="15206">
          <cell r="G15206">
            <v>123.19</v>
          </cell>
        </row>
        <row r="15207">
          <cell r="G15207">
            <v>256.19</v>
          </cell>
        </row>
        <row r="15208">
          <cell r="G15208">
            <v>1375.4</v>
          </cell>
        </row>
        <row r="15209">
          <cell r="G15209">
            <v>1447.55</v>
          </cell>
        </row>
        <row r="15210">
          <cell r="G15210">
            <v>2119.08</v>
          </cell>
        </row>
        <row r="15211">
          <cell r="G15211">
            <v>569.16</v>
          </cell>
        </row>
        <row r="15212">
          <cell r="G15212">
            <v>7143.7</v>
          </cell>
        </row>
        <row r="15213">
          <cell r="G15213">
            <v>330</v>
          </cell>
        </row>
        <row r="15214">
          <cell r="G15214">
            <v>270</v>
          </cell>
        </row>
        <row r="15215">
          <cell r="G15215">
            <v>61.14</v>
          </cell>
        </row>
        <row r="15216">
          <cell r="G15216">
            <v>20670.37</v>
          </cell>
        </row>
        <row r="15217">
          <cell r="G15217">
            <v>39.67</v>
          </cell>
        </row>
        <row r="15218">
          <cell r="G15218">
            <v>1535.3</v>
          </cell>
        </row>
        <row r="15219">
          <cell r="G15219">
            <v>62.02</v>
          </cell>
        </row>
        <row r="15220">
          <cell r="G15220">
            <v>110.33</v>
          </cell>
        </row>
        <row r="15221">
          <cell r="G15221">
            <v>3445</v>
          </cell>
        </row>
        <row r="15222">
          <cell r="G15222">
            <v>63598.09</v>
          </cell>
        </row>
        <row r="15223">
          <cell r="G15223">
            <v>184.74</v>
          </cell>
        </row>
        <row r="15224">
          <cell r="G15224">
            <v>757.34</v>
          </cell>
        </row>
        <row r="15225">
          <cell r="G15225">
            <v>409.64</v>
          </cell>
        </row>
        <row r="15226">
          <cell r="G15226">
            <v>156.81</v>
          </cell>
        </row>
        <row r="15227">
          <cell r="G15227">
            <v>59.25</v>
          </cell>
        </row>
        <row r="15228">
          <cell r="G15228">
            <v>6631.88</v>
          </cell>
        </row>
        <row r="15229">
          <cell r="G15229">
            <v>14</v>
          </cell>
        </row>
        <row r="15230">
          <cell r="G15230">
            <v>907</v>
          </cell>
        </row>
        <row r="15231">
          <cell r="G15231">
            <v>1744.6</v>
          </cell>
        </row>
        <row r="15232">
          <cell r="G15232">
            <v>1884.94</v>
          </cell>
        </row>
        <row r="15233">
          <cell r="G15233">
            <v>3608</v>
          </cell>
        </row>
        <row r="15234">
          <cell r="G15234">
            <v>611.85</v>
          </cell>
        </row>
        <row r="15235">
          <cell r="G15235">
            <v>75</v>
          </cell>
        </row>
        <row r="15236">
          <cell r="G15236">
            <v>309.99</v>
          </cell>
        </row>
        <row r="15237">
          <cell r="G15237">
            <v>164.8</v>
          </cell>
        </row>
        <row r="15238">
          <cell r="G15238">
            <v>167.81</v>
          </cell>
        </row>
        <row r="15239">
          <cell r="G15239">
            <v>14607.63</v>
          </cell>
        </row>
        <row r="15240">
          <cell r="G15240">
            <v>68.17</v>
          </cell>
        </row>
        <row r="15241">
          <cell r="G15241">
            <v>1645.42</v>
          </cell>
        </row>
        <row r="15242">
          <cell r="G15242">
            <v>866.67</v>
          </cell>
        </row>
        <row r="15243">
          <cell r="G15243">
            <v>31430.74</v>
          </cell>
        </row>
        <row r="15244">
          <cell r="G15244">
            <v>1505</v>
          </cell>
        </row>
        <row r="15245">
          <cell r="G15245">
            <v>6489</v>
          </cell>
        </row>
        <row r="15246">
          <cell r="G15246">
            <v>130.91999999999999</v>
          </cell>
        </row>
        <row r="15247">
          <cell r="G15247">
            <v>107.47</v>
          </cell>
        </row>
        <row r="15248">
          <cell r="G15248">
            <v>272.06</v>
          </cell>
        </row>
        <row r="15249">
          <cell r="G15249">
            <v>75</v>
          </cell>
        </row>
        <row r="15250">
          <cell r="G15250">
            <v>333.09</v>
          </cell>
        </row>
        <row r="15251">
          <cell r="G15251">
            <v>1316</v>
          </cell>
        </row>
        <row r="15252">
          <cell r="G15252">
            <v>-40.049999999999997</v>
          </cell>
        </row>
        <row r="15253">
          <cell r="G15253">
            <v>4492</v>
          </cell>
        </row>
        <row r="15254">
          <cell r="G15254">
            <v>1552.85</v>
          </cell>
        </row>
        <row r="15255">
          <cell r="G15255">
            <v>1760</v>
          </cell>
        </row>
        <row r="15256">
          <cell r="G15256">
            <v>14531.57</v>
          </cell>
        </row>
        <row r="15257">
          <cell r="G15257">
            <v>10151.75</v>
          </cell>
        </row>
        <row r="15258">
          <cell r="G15258">
            <v>2700.1</v>
          </cell>
        </row>
        <row r="15259">
          <cell r="G15259">
            <v>28493.39</v>
          </cell>
        </row>
        <row r="15260">
          <cell r="G15260">
            <v>-31.25</v>
          </cell>
        </row>
        <row r="15261">
          <cell r="G15261">
            <v>800</v>
          </cell>
        </row>
        <row r="15262">
          <cell r="G15262">
            <v>1316</v>
          </cell>
        </row>
        <row r="15263">
          <cell r="G15263">
            <v>350</v>
          </cell>
        </row>
        <row r="15264">
          <cell r="G15264">
            <v>16.739999999999998</v>
          </cell>
        </row>
        <row r="15265">
          <cell r="G15265">
            <v>-31.25</v>
          </cell>
        </row>
        <row r="15266">
          <cell r="G15266">
            <v>713.96</v>
          </cell>
        </row>
        <row r="15267">
          <cell r="G15267">
            <v>1468.56</v>
          </cell>
        </row>
        <row r="15268">
          <cell r="G15268">
            <v>13201</v>
          </cell>
        </row>
        <row r="15269">
          <cell r="G15269">
            <v>327.78</v>
          </cell>
        </row>
        <row r="15270">
          <cell r="G15270">
            <v>38965.550000000003</v>
          </cell>
        </row>
        <row r="15271">
          <cell r="G15271">
            <v>991.65</v>
          </cell>
        </row>
        <row r="15272">
          <cell r="G15272">
            <v>1059.5</v>
          </cell>
        </row>
        <row r="15273">
          <cell r="G15273">
            <v>745.58</v>
          </cell>
        </row>
        <row r="15274">
          <cell r="G15274">
            <v>1600</v>
          </cell>
        </row>
        <row r="15275">
          <cell r="G15275">
            <v>30</v>
          </cell>
        </row>
        <row r="15276">
          <cell r="G15276">
            <v>293.70999999999998</v>
          </cell>
        </row>
        <row r="15277">
          <cell r="G15277">
            <v>600</v>
          </cell>
        </row>
        <row r="15278">
          <cell r="G15278">
            <v>535.33000000000004</v>
          </cell>
        </row>
        <row r="15279">
          <cell r="G15279">
            <v>139.16</v>
          </cell>
        </row>
        <row r="15280">
          <cell r="G15280">
            <v>4658.1000000000004</v>
          </cell>
        </row>
        <row r="15281">
          <cell r="G15281">
            <v>4367.1000000000004</v>
          </cell>
        </row>
        <row r="15282">
          <cell r="G15282">
            <v>2146.5500000000002</v>
          </cell>
        </row>
        <row r="15283">
          <cell r="G15283">
            <v>365.2</v>
          </cell>
        </row>
        <row r="15284">
          <cell r="G15284">
            <v>907</v>
          </cell>
        </row>
        <row r="15285">
          <cell r="G15285">
            <v>1215.7</v>
          </cell>
        </row>
        <row r="15286">
          <cell r="G15286">
            <v>100.07</v>
          </cell>
        </row>
        <row r="15287">
          <cell r="G15287">
            <v>106.28</v>
          </cell>
        </row>
        <row r="15288">
          <cell r="G15288">
            <v>1316</v>
          </cell>
        </row>
        <row r="15289">
          <cell r="G15289">
            <v>1235.4000000000001</v>
          </cell>
        </row>
        <row r="15290">
          <cell r="G15290">
            <v>25.65</v>
          </cell>
        </row>
        <row r="15291">
          <cell r="G15291">
            <v>1121.9000000000001</v>
          </cell>
        </row>
        <row r="15292">
          <cell r="G15292">
            <v>34931</v>
          </cell>
        </row>
        <row r="15293">
          <cell r="G15293">
            <v>826</v>
          </cell>
        </row>
        <row r="15294">
          <cell r="G15294">
            <v>77</v>
          </cell>
        </row>
        <row r="15295">
          <cell r="G15295">
            <v>36</v>
          </cell>
        </row>
        <row r="15296">
          <cell r="G15296">
            <v>10</v>
          </cell>
        </row>
        <row r="15297">
          <cell r="G15297">
            <v>25</v>
          </cell>
        </row>
        <row r="15298">
          <cell r="G15298">
            <v>18</v>
          </cell>
        </row>
        <row r="15299">
          <cell r="G15299">
            <v>18</v>
          </cell>
        </row>
        <row r="15300">
          <cell r="G15300">
            <v>23951.05</v>
          </cell>
        </row>
        <row r="15301">
          <cell r="G15301">
            <v>560.6</v>
          </cell>
        </row>
        <row r="15302">
          <cell r="G15302">
            <v>376.14</v>
          </cell>
        </row>
        <row r="15303">
          <cell r="G15303">
            <v>25.84</v>
          </cell>
        </row>
        <row r="15304">
          <cell r="G15304">
            <v>973.37</v>
          </cell>
        </row>
        <row r="15305">
          <cell r="G15305">
            <v>418.16</v>
          </cell>
        </row>
        <row r="15306">
          <cell r="G15306">
            <v>2085.52</v>
          </cell>
        </row>
        <row r="15307">
          <cell r="G15307">
            <v>561.9</v>
          </cell>
        </row>
        <row r="15308">
          <cell r="G15308">
            <v>4375.13</v>
          </cell>
        </row>
        <row r="15309">
          <cell r="G15309">
            <v>121.62</v>
          </cell>
        </row>
        <row r="15310">
          <cell r="G15310">
            <v>100.07</v>
          </cell>
        </row>
        <row r="15311">
          <cell r="G15311">
            <v>325</v>
          </cell>
        </row>
        <row r="15312">
          <cell r="G15312">
            <v>3339</v>
          </cell>
        </row>
        <row r="15313">
          <cell r="G15313">
            <v>56.22</v>
          </cell>
        </row>
        <row r="15314">
          <cell r="G15314">
            <v>75</v>
          </cell>
        </row>
        <row r="15315">
          <cell r="G15315">
            <v>565.79999999999995</v>
          </cell>
        </row>
        <row r="15316">
          <cell r="G15316">
            <v>19954.5</v>
          </cell>
        </row>
        <row r="15317">
          <cell r="G15317">
            <v>745.77</v>
          </cell>
        </row>
        <row r="15318">
          <cell r="G15318">
            <v>1316</v>
          </cell>
        </row>
        <row r="15319">
          <cell r="G15319">
            <v>27.84</v>
          </cell>
        </row>
        <row r="15320">
          <cell r="G15320">
            <v>502.2</v>
          </cell>
        </row>
        <row r="15321">
          <cell r="G15321">
            <v>219.4</v>
          </cell>
        </row>
        <row r="15322">
          <cell r="G15322">
            <v>55</v>
          </cell>
        </row>
        <row r="15323">
          <cell r="G15323">
            <v>544</v>
          </cell>
        </row>
        <row r="15324">
          <cell r="G15324">
            <v>2765.75</v>
          </cell>
        </row>
        <row r="15325">
          <cell r="G15325">
            <v>262.24</v>
          </cell>
        </row>
        <row r="15326">
          <cell r="G15326">
            <v>18</v>
          </cell>
        </row>
        <row r="15327">
          <cell r="G15327">
            <v>250</v>
          </cell>
        </row>
        <row r="15328">
          <cell r="G15328">
            <v>25</v>
          </cell>
        </row>
        <row r="15329">
          <cell r="G15329">
            <v>9983.9500000000007</v>
          </cell>
        </row>
        <row r="15330">
          <cell r="G15330">
            <v>5292.85</v>
          </cell>
        </row>
        <row r="15331">
          <cell r="G15331">
            <v>924.71</v>
          </cell>
        </row>
        <row r="15332">
          <cell r="G15332">
            <v>1500</v>
          </cell>
        </row>
        <row r="15333">
          <cell r="G15333">
            <v>77.7</v>
          </cell>
        </row>
        <row r="15334">
          <cell r="G15334">
            <v>12.09</v>
          </cell>
        </row>
        <row r="15335">
          <cell r="G15335">
            <v>539.45000000000005</v>
          </cell>
        </row>
        <row r="15336">
          <cell r="G15336">
            <v>8.66</v>
          </cell>
        </row>
        <row r="15337">
          <cell r="G15337">
            <v>3994.9</v>
          </cell>
        </row>
        <row r="15338">
          <cell r="G15338">
            <v>27928.54</v>
          </cell>
        </row>
        <row r="15339">
          <cell r="G15339">
            <v>2232.75</v>
          </cell>
        </row>
        <row r="15340">
          <cell r="G15340">
            <v>1383</v>
          </cell>
        </row>
        <row r="15341">
          <cell r="G15341">
            <v>2759.05</v>
          </cell>
        </row>
        <row r="15342">
          <cell r="G15342">
            <v>4223.54</v>
          </cell>
        </row>
        <row r="15343">
          <cell r="G15343">
            <v>393.55</v>
          </cell>
        </row>
        <row r="15344">
          <cell r="G15344">
            <v>2695.51</v>
          </cell>
        </row>
        <row r="15345">
          <cell r="G15345">
            <v>986</v>
          </cell>
        </row>
        <row r="15346">
          <cell r="G15346">
            <v>1438.35</v>
          </cell>
        </row>
        <row r="15347">
          <cell r="G15347">
            <v>762</v>
          </cell>
        </row>
        <row r="15348">
          <cell r="G15348">
            <v>495.3</v>
          </cell>
        </row>
        <row r="15349">
          <cell r="G15349">
            <v>157.5</v>
          </cell>
        </row>
        <row r="15350">
          <cell r="G15350">
            <v>1310</v>
          </cell>
        </row>
        <row r="15351">
          <cell r="G15351">
            <v>223.24</v>
          </cell>
        </row>
        <row r="15352">
          <cell r="G15352">
            <v>138.93</v>
          </cell>
        </row>
        <row r="15353">
          <cell r="G15353">
            <v>488.04</v>
          </cell>
        </row>
        <row r="15354">
          <cell r="G15354">
            <v>812</v>
          </cell>
        </row>
        <row r="15355">
          <cell r="G15355">
            <v>1639.6</v>
          </cell>
        </row>
        <row r="15356">
          <cell r="G15356">
            <v>1186.9000000000001</v>
          </cell>
        </row>
        <row r="15357">
          <cell r="G15357">
            <v>2724.54</v>
          </cell>
        </row>
        <row r="15358">
          <cell r="G15358">
            <v>149.18</v>
          </cell>
        </row>
        <row r="15359">
          <cell r="G15359">
            <v>78003.929999999993</v>
          </cell>
        </row>
        <row r="15360">
          <cell r="G15360">
            <v>27374.75</v>
          </cell>
        </row>
        <row r="15361">
          <cell r="G15361">
            <v>16252.92</v>
          </cell>
        </row>
        <row r="15362">
          <cell r="G15362">
            <v>16714.400000000001</v>
          </cell>
        </row>
        <row r="15363">
          <cell r="G15363">
            <v>1316</v>
          </cell>
        </row>
        <row r="15364">
          <cell r="G15364">
            <v>92.8</v>
          </cell>
        </row>
        <row r="15365">
          <cell r="G15365">
            <v>590.15</v>
          </cell>
        </row>
        <row r="15366">
          <cell r="G15366">
            <v>102.29</v>
          </cell>
        </row>
        <row r="15367">
          <cell r="G15367">
            <v>2562.85</v>
          </cell>
        </row>
        <row r="15368">
          <cell r="G15368">
            <v>75</v>
          </cell>
        </row>
        <row r="15369">
          <cell r="G15369">
            <v>4611.75</v>
          </cell>
        </row>
        <row r="15370">
          <cell r="G15370">
            <v>8028</v>
          </cell>
        </row>
        <row r="15371">
          <cell r="G15371">
            <v>1580</v>
          </cell>
        </row>
        <row r="15372">
          <cell r="G15372">
            <v>99397.06</v>
          </cell>
        </row>
        <row r="15373">
          <cell r="G15373">
            <v>947.05</v>
          </cell>
        </row>
        <row r="15374">
          <cell r="G15374">
            <v>-2187.15</v>
          </cell>
        </row>
        <row r="15375">
          <cell r="G15375">
            <v>750.06</v>
          </cell>
        </row>
        <row r="15376">
          <cell r="G15376">
            <v>494</v>
          </cell>
        </row>
        <row r="15377">
          <cell r="G15377">
            <v>1029.23</v>
          </cell>
        </row>
        <row r="15378">
          <cell r="G15378">
            <v>1854.45</v>
          </cell>
        </row>
        <row r="15379">
          <cell r="G15379">
            <v>250</v>
          </cell>
        </row>
        <row r="15380">
          <cell r="G15380">
            <v>584.42999999999995</v>
          </cell>
        </row>
        <row r="15381">
          <cell r="G15381">
            <v>110415.7</v>
          </cell>
        </row>
        <row r="15382">
          <cell r="G15382">
            <v>77.7</v>
          </cell>
        </row>
        <row r="15383">
          <cell r="G15383">
            <v>103.77</v>
          </cell>
        </row>
        <row r="15384">
          <cell r="G15384">
            <v>6990</v>
          </cell>
        </row>
        <row r="15385">
          <cell r="G15385">
            <v>284.29000000000002</v>
          </cell>
        </row>
        <row r="15386">
          <cell r="G15386">
            <v>3492</v>
          </cell>
        </row>
        <row r="15387">
          <cell r="G15387">
            <v>200</v>
          </cell>
        </row>
        <row r="15388">
          <cell r="G15388">
            <v>2412</v>
          </cell>
        </row>
        <row r="15389">
          <cell r="G15389">
            <v>75</v>
          </cell>
        </row>
        <row r="15390">
          <cell r="G15390">
            <v>1626.05</v>
          </cell>
        </row>
        <row r="15391">
          <cell r="G15391">
            <v>921.93</v>
          </cell>
        </row>
        <row r="15392">
          <cell r="G15392">
            <v>4057.65</v>
          </cell>
        </row>
        <row r="15393">
          <cell r="G15393">
            <v>75</v>
          </cell>
        </row>
        <row r="15394">
          <cell r="G15394">
            <v>186.16</v>
          </cell>
        </row>
        <row r="15395">
          <cell r="G15395">
            <v>2154</v>
          </cell>
        </row>
        <row r="15396">
          <cell r="G15396">
            <v>100</v>
          </cell>
        </row>
        <row r="15397">
          <cell r="G15397">
            <v>150</v>
          </cell>
        </row>
        <row r="15398">
          <cell r="G15398">
            <v>1899.95</v>
          </cell>
        </row>
        <row r="15399">
          <cell r="G15399">
            <v>75</v>
          </cell>
        </row>
        <row r="15400">
          <cell r="G15400">
            <v>195</v>
          </cell>
        </row>
        <row r="15401">
          <cell r="G15401">
            <v>5767</v>
          </cell>
        </row>
        <row r="15402">
          <cell r="G15402">
            <v>357.84</v>
          </cell>
        </row>
        <row r="15403">
          <cell r="G15403">
            <v>2706.6</v>
          </cell>
        </row>
        <row r="15404">
          <cell r="G15404">
            <v>470</v>
          </cell>
        </row>
        <row r="15405">
          <cell r="G15405">
            <v>675.2</v>
          </cell>
        </row>
        <row r="15406">
          <cell r="G15406">
            <v>77</v>
          </cell>
        </row>
        <row r="15407">
          <cell r="G15407">
            <v>1793.29</v>
          </cell>
        </row>
        <row r="15408">
          <cell r="G15408">
            <v>19633.45</v>
          </cell>
        </row>
        <row r="15409">
          <cell r="G15409">
            <v>256.3</v>
          </cell>
        </row>
        <row r="15410">
          <cell r="G15410">
            <v>1760</v>
          </cell>
        </row>
        <row r="15411">
          <cell r="G15411">
            <v>374.57</v>
          </cell>
        </row>
        <row r="15412">
          <cell r="G15412">
            <v>91.93</v>
          </cell>
        </row>
        <row r="15413">
          <cell r="G15413">
            <v>2683.59</v>
          </cell>
        </row>
        <row r="15414">
          <cell r="G15414">
            <v>30291.55</v>
          </cell>
        </row>
        <row r="15415">
          <cell r="G15415">
            <v>-7967.46</v>
          </cell>
        </row>
        <row r="15416">
          <cell r="G15416">
            <v>6162.65</v>
          </cell>
        </row>
        <row r="15417">
          <cell r="G15417">
            <v>1316</v>
          </cell>
        </row>
        <row r="15418">
          <cell r="G15418">
            <v>8900</v>
          </cell>
        </row>
        <row r="15419">
          <cell r="G15419">
            <v>3564.57</v>
          </cell>
        </row>
        <row r="15420">
          <cell r="G15420">
            <v>200</v>
          </cell>
        </row>
        <row r="15421">
          <cell r="G15421">
            <v>100</v>
          </cell>
        </row>
        <row r="15422">
          <cell r="G15422">
            <v>49787.9</v>
          </cell>
        </row>
        <row r="15423">
          <cell r="G15423">
            <v>-8310.75</v>
          </cell>
        </row>
        <row r="15424">
          <cell r="G15424">
            <v>56.63</v>
          </cell>
        </row>
        <row r="15425">
          <cell r="G15425">
            <v>336.85</v>
          </cell>
        </row>
        <row r="15426">
          <cell r="G15426">
            <v>692.43</v>
          </cell>
        </row>
        <row r="15427">
          <cell r="G15427">
            <v>8</v>
          </cell>
        </row>
        <row r="15428">
          <cell r="G15428">
            <v>755.75</v>
          </cell>
        </row>
        <row r="15429">
          <cell r="G15429">
            <v>863.52</v>
          </cell>
        </row>
        <row r="15430">
          <cell r="G15430">
            <v>355.66</v>
          </cell>
        </row>
        <row r="15431">
          <cell r="G15431">
            <v>3010.72</v>
          </cell>
        </row>
        <row r="15432">
          <cell r="G15432">
            <v>77</v>
          </cell>
        </row>
        <row r="15433">
          <cell r="G15433">
            <v>946.95</v>
          </cell>
        </row>
        <row r="15434">
          <cell r="G15434">
            <v>22853.05</v>
          </cell>
        </row>
        <row r="15435">
          <cell r="G15435">
            <v>288.33999999999997</v>
          </cell>
        </row>
        <row r="15436">
          <cell r="G15436">
            <v>3600</v>
          </cell>
        </row>
        <row r="15437">
          <cell r="G15437">
            <v>573.9</v>
          </cell>
        </row>
        <row r="15438">
          <cell r="G15438">
            <v>760</v>
          </cell>
        </row>
        <row r="15439">
          <cell r="G15439">
            <v>2174.9</v>
          </cell>
        </row>
        <row r="15440">
          <cell r="G15440">
            <v>2138</v>
          </cell>
        </row>
        <row r="15441">
          <cell r="G15441">
            <v>1379.2</v>
          </cell>
        </row>
        <row r="15442">
          <cell r="G15442">
            <v>345</v>
          </cell>
        </row>
        <row r="15443">
          <cell r="G15443">
            <v>1316</v>
          </cell>
        </row>
        <row r="15444">
          <cell r="G15444">
            <v>500</v>
          </cell>
        </row>
        <row r="15445">
          <cell r="G15445">
            <v>1277.1300000000001</v>
          </cell>
        </row>
        <row r="15446">
          <cell r="G15446">
            <v>1173.25</v>
          </cell>
        </row>
        <row r="15447">
          <cell r="G15447">
            <v>1316</v>
          </cell>
        </row>
        <row r="15448">
          <cell r="G15448">
            <v>2389</v>
          </cell>
        </row>
        <row r="15449">
          <cell r="G15449">
            <v>1694.52</v>
          </cell>
        </row>
        <row r="15450">
          <cell r="G15450">
            <v>1156.22</v>
          </cell>
        </row>
        <row r="15451">
          <cell r="G15451">
            <v>1406.89</v>
          </cell>
        </row>
        <row r="15452">
          <cell r="G15452">
            <v>182.91</v>
          </cell>
        </row>
        <row r="15453">
          <cell r="G15453">
            <v>30044.98</v>
          </cell>
        </row>
        <row r="15454">
          <cell r="G15454">
            <v>75</v>
          </cell>
        </row>
        <row r="15455">
          <cell r="G15455">
            <v>880</v>
          </cell>
        </row>
        <row r="15456">
          <cell r="G15456">
            <v>32.909999999999997</v>
          </cell>
        </row>
        <row r="15457">
          <cell r="G15457">
            <v>-31.25</v>
          </cell>
        </row>
        <row r="15458">
          <cell r="G15458">
            <v>65</v>
          </cell>
        </row>
        <row r="15459">
          <cell r="G15459">
            <v>1555.45</v>
          </cell>
        </row>
        <row r="15460">
          <cell r="G15460">
            <v>2049</v>
          </cell>
        </row>
        <row r="15461">
          <cell r="G15461">
            <v>18</v>
          </cell>
        </row>
        <row r="15462">
          <cell r="G15462">
            <v>20691.5</v>
          </cell>
        </row>
        <row r="15463">
          <cell r="G15463">
            <v>12329.45</v>
          </cell>
        </row>
        <row r="15464">
          <cell r="G15464">
            <v>53.46</v>
          </cell>
        </row>
        <row r="15465">
          <cell r="G15465">
            <v>1403</v>
          </cell>
        </row>
        <row r="15466">
          <cell r="G15466">
            <v>25545.14</v>
          </cell>
        </row>
        <row r="15467">
          <cell r="G15467">
            <v>250</v>
          </cell>
        </row>
        <row r="15468">
          <cell r="G15468">
            <v>10447.25</v>
          </cell>
        </row>
        <row r="15469">
          <cell r="G15469">
            <v>1320</v>
          </cell>
        </row>
        <row r="15470">
          <cell r="G15470">
            <v>145</v>
          </cell>
        </row>
        <row r="15471">
          <cell r="G15471">
            <v>456.12</v>
          </cell>
        </row>
        <row r="15472">
          <cell r="G15472">
            <v>405.98</v>
          </cell>
        </row>
        <row r="15473">
          <cell r="G15473">
            <v>2736.28</v>
          </cell>
        </row>
        <row r="15474">
          <cell r="G15474">
            <v>291.8</v>
          </cell>
        </row>
        <row r="15475">
          <cell r="G15475">
            <v>101397.37</v>
          </cell>
        </row>
        <row r="15476">
          <cell r="G15476">
            <v>253.29</v>
          </cell>
        </row>
        <row r="15477">
          <cell r="G15477">
            <v>67.73</v>
          </cell>
        </row>
        <row r="15478">
          <cell r="G15478">
            <v>1119.6500000000001</v>
          </cell>
        </row>
        <row r="15479">
          <cell r="G15479">
            <v>738</v>
          </cell>
        </row>
        <row r="15480">
          <cell r="G15480">
            <v>857</v>
          </cell>
        </row>
        <row r="15481">
          <cell r="G15481">
            <v>898.95</v>
          </cell>
        </row>
        <row r="15482">
          <cell r="G15482">
            <v>101.39</v>
          </cell>
        </row>
        <row r="15483">
          <cell r="G15483">
            <v>51.41</v>
          </cell>
        </row>
        <row r="15484">
          <cell r="G15484">
            <v>282.10000000000002</v>
          </cell>
        </row>
        <row r="15485">
          <cell r="G15485">
            <v>864</v>
          </cell>
        </row>
        <row r="15486">
          <cell r="G15486">
            <v>110.31</v>
          </cell>
        </row>
        <row r="15487">
          <cell r="G15487">
            <v>61.66</v>
          </cell>
        </row>
        <row r="15488">
          <cell r="G15488">
            <v>75.760000000000005</v>
          </cell>
        </row>
        <row r="15489">
          <cell r="G15489">
            <v>328</v>
          </cell>
        </row>
        <row r="15490">
          <cell r="G15490">
            <v>14</v>
          </cell>
        </row>
        <row r="15491">
          <cell r="G15491">
            <v>3782</v>
          </cell>
        </row>
        <row r="15492">
          <cell r="G15492">
            <v>1316</v>
          </cell>
        </row>
        <row r="15493">
          <cell r="G15493">
            <v>525.17999999999995</v>
          </cell>
        </row>
        <row r="15494">
          <cell r="G15494">
            <v>1383</v>
          </cell>
        </row>
        <row r="15495">
          <cell r="G15495">
            <v>25.54</v>
          </cell>
        </row>
        <row r="15496">
          <cell r="G15496">
            <v>107.78</v>
          </cell>
        </row>
        <row r="15497">
          <cell r="G15497">
            <v>47480.5</v>
          </cell>
        </row>
        <row r="15498">
          <cell r="G15498">
            <v>212.57</v>
          </cell>
        </row>
        <row r="15499">
          <cell r="G15499">
            <v>2590</v>
          </cell>
        </row>
        <row r="15500">
          <cell r="G15500">
            <v>80.91</v>
          </cell>
        </row>
        <row r="15501">
          <cell r="G15501">
            <v>564</v>
          </cell>
        </row>
        <row r="15502">
          <cell r="G15502">
            <v>2821.12</v>
          </cell>
        </row>
        <row r="15503">
          <cell r="G15503">
            <v>2617.39</v>
          </cell>
        </row>
        <row r="15504">
          <cell r="G15504">
            <v>8</v>
          </cell>
        </row>
        <row r="15505">
          <cell r="G15505">
            <v>229</v>
          </cell>
        </row>
        <row r="15506">
          <cell r="G15506">
            <v>27.15</v>
          </cell>
        </row>
        <row r="15507">
          <cell r="G15507">
            <v>508133.17</v>
          </cell>
        </row>
        <row r="15508">
          <cell r="G15508">
            <v>15</v>
          </cell>
        </row>
        <row r="15509">
          <cell r="G15509">
            <v>100</v>
          </cell>
        </row>
        <row r="15510">
          <cell r="G15510">
            <v>1231.8499999999999</v>
          </cell>
        </row>
        <row r="15511">
          <cell r="G15511">
            <v>253.53</v>
          </cell>
        </row>
        <row r="15512">
          <cell r="G15512">
            <v>75</v>
          </cell>
        </row>
        <row r="15513">
          <cell r="G15513">
            <v>13.33</v>
          </cell>
        </row>
        <row r="15514">
          <cell r="G15514">
            <v>1691.3</v>
          </cell>
        </row>
        <row r="15515">
          <cell r="G15515">
            <v>370.82</v>
          </cell>
        </row>
        <row r="15516">
          <cell r="G15516">
            <v>75</v>
          </cell>
        </row>
        <row r="15517">
          <cell r="G15517">
            <v>27824.5</v>
          </cell>
        </row>
        <row r="15518">
          <cell r="G15518">
            <v>726.22</v>
          </cell>
        </row>
        <row r="15519">
          <cell r="G15519">
            <v>150</v>
          </cell>
        </row>
        <row r="15520">
          <cell r="G15520">
            <v>11242.9</v>
          </cell>
        </row>
        <row r="15521">
          <cell r="G15521">
            <v>1690</v>
          </cell>
        </row>
        <row r="15522">
          <cell r="G15522">
            <v>632.02</v>
          </cell>
        </row>
        <row r="15523">
          <cell r="G15523">
            <v>1064.05</v>
          </cell>
        </row>
        <row r="15524">
          <cell r="G15524">
            <v>426</v>
          </cell>
        </row>
        <row r="15525">
          <cell r="G15525">
            <v>25</v>
          </cell>
        </row>
        <row r="15526">
          <cell r="G15526">
            <v>3882.45</v>
          </cell>
        </row>
        <row r="15527">
          <cell r="G15527">
            <v>158.21</v>
          </cell>
        </row>
        <row r="15528">
          <cell r="G15528">
            <v>173.02</v>
          </cell>
        </row>
        <row r="15529">
          <cell r="G15529">
            <v>47.76</v>
          </cell>
        </row>
        <row r="15530">
          <cell r="G15530">
            <v>1054</v>
          </cell>
        </row>
        <row r="15531">
          <cell r="G15531">
            <v>380.56</v>
          </cell>
        </row>
        <row r="15532">
          <cell r="G15532">
            <v>619.01</v>
          </cell>
        </row>
        <row r="15533">
          <cell r="G15533">
            <v>161.09</v>
          </cell>
        </row>
        <row r="15534">
          <cell r="G15534">
            <v>-31.25</v>
          </cell>
        </row>
        <row r="15535">
          <cell r="G15535">
            <v>1316</v>
          </cell>
        </row>
        <row r="15536">
          <cell r="G15536">
            <v>180.64</v>
          </cell>
        </row>
        <row r="15537">
          <cell r="G15537">
            <v>29372.69</v>
          </cell>
        </row>
        <row r="15538">
          <cell r="G15538">
            <v>2235.5</v>
          </cell>
        </row>
        <row r="15539">
          <cell r="G15539">
            <v>900.25</v>
          </cell>
        </row>
        <row r="15540">
          <cell r="G15540">
            <v>1316</v>
          </cell>
        </row>
        <row r="15541">
          <cell r="G15541">
            <v>75</v>
          </cell>
        </row>
        <row r="15542">
          <cell r="G15542">
            <v>904.15</v>
          </cell>
        </row>
        <row r="15543">
          <cell r="G15543">
            <v>1383</v>
          </cell>
        </row>
        <row r="15544">
          <cell r="G15544">
            <v>178.97</v>
          </cell>
        </row>
        <row r="15545">
          <cell r="G15545">
            <v>2030</v>
          </cell>
        </row>
        <row r="15546">
          <cell r="G15546">
            <v>361.76</v>
          </cell>
        </row>
        <row r="15547">
          <cell r="G15547">
            <v>1270</v>
          </cell>
        </row>
        <row r="15548">
          <cell r="G15548">
            <v>4914</v>
          </cell>
        </row>
        <row r="15549">
          <cell r="G15549">
            <v>4365.72</v>
          </cell>
        </row>
        <row r="15550">
          <cell r="G15550">
            <v>760</v>
          </cell>
        </row>
        <row r="15551">
          <cell r="G15551">
            <v>329758.53999999998</v>
          </cell>
        </row>
        <row r="15552">
          <cell r="G15552">
            <v>488.04</v>
          </cell>
        </row>
        <row r="15553">
          <cell r="G15553">
            <v>200</v>
          </cell>
        </row>
        <row r="15554">
          <cell r="G15554">
            <v>-13900.78</v>
          </cell>
        </row>
        <row r="15555">
          <cell r="G15555">
            <v>1316</v>
          </cell>
        </row>
        <row r="15556">
          <cell r="G15556">
            <v>494</v>
          </cell>
        </row>
        <row r="15557">
          <cell r="G15557">
            <v>5468.5</v>
          </cell>
        </row>
        <row r="15558">
          <cell r="G15558">
            <v>1185</v>
          </cell>
        </row>
        <row r="15559">
          <cell r="G15559">
            <v>200</v>
          </cell>
        </row>
        <row r="15560">
          <cell r="G15560">
            <v>1580</v>
          </cell>
        </row>
        <row r="15561">
          <cell r="G15561">
            <v>17807.5</v>
          </cell>
        </row>
        <row r="15562">
          <cell r="G15562">
            <v>18.579999999999998</v>
          </cell>
        </row>
        <row r="15563">
          <cell r="G15563">
            <v>826</v>
          </cell>
        </row>
        <row r="15564">
          <cell r="G15564">
            <v>213.28</v>
          </cell>
        </row>
        <row r="15565">
          <cell r="G15565">
            <v>4896.3</v>
          </cell>
        </row>
        <row r="15566">
          <cell r="G15566">
            <v>2583.92</v>
          </cell>
        </row>
        <row r="15567">
          <cell r="G15567">
            <v>408.03</v>
          </cell>
        </row>
        <row r="15568">
          <cell r="G15568">
            <v>664.17</v>
          </cell>
        </row>
        <row r="15569">
          <cell r="G15569">
            <v>325</v>
          </cell>
        </row>
        <row r="15570">
          <cell r="G15570">
            <v>1917.55</v>
          </cell>
        </row>
        <row r="15571">
          <cell r="G15571">
            <v>228.3</v>
          </cell>
        </row>
        <row r="15572">
          <cell r="G15572">
            <v>1549.48</v>
          </cell>
        </row>
        <row r="15573">
          <cell r="G15573">
            <v>6567.4</v>
          </cell>
        </row>
        <row r="15574">
          <cell r="G15574">
            <v>17.149999999999999</v>
          </cell>
        </row>
        <row r="15575">
          <cell r="G15575">
            <v>64.260000000000005</v>
          </cell>
        </row>
        <row r="15576">
          <cell r="G15576">
            <v>101.58</v>
          </cell>
        </row>
        <row r="15577">
          <cell r="G15577">
            <v>66.180000000000007</v>
          </cell>
        </row>
        <row r="15578">
          <cell r="G15578">
            <v>542.05999999999995</v>
          </cell>
        </row>
        <row r="15579">
          <cell r="G15579">
            <v>590.20000000000005</v>
          </cell>
        </row>
        <row r="15580">
          <cell r="G15580">
            <v>1548.95</v>
          </cell>
        </row>
        <row r="15581">
          <cell r="G15581">
            <v>1861.99</v>
          </cell>
        </row>
        <row r="15582">
          <cell r="G15582">
            <v>25</v>
          </cell>
        </row>
        <row r="15583">
          <cell r="G15583">
            <v>264.91000000000003</v>
          </cell>
        </row>
        <row r="15584">
          <cell r="G15584">
            <v>298.56</v>
          </cell>
        </row>
        <row r="15585">
          <cell r="G15585">
            <v>10217.02</v>
          </cell>
        </row>
        <row r="15586">
          <cell r="G15586">
            <v>434</v>
          </cell>
        </row>
        <row r="15587">
          <cell r="G15587">
            <v>806.14</v>
          </cell>
        </row>
        <row r="15588">
          <cell r="G15588">
            <v>206.83</v>
          </cell>
        </row>
        <row r="15589">
          <cell r="G15589">
            <v>1963.27</v>
          </cell>
        </row>
        <row r="15590">
          <cell r="G15590">
            <v>1019.3</v>
          </cell>
        </row>
        <row r="15591">
          <cell r="G15591">
            <v>115.27</v>
          </cell>
        </row>
        <row r="15592">
          <cell r="G15592">
            <v>458.9</v>
          </cell>
        </row>
        <row r="15593">
          <cell r="G15593">
            <v>50.27</v>
          </cell>
        </row>
        <row r="15594">
          <cell r="G15594">
            <v>34497.25</v>
          </cell>
        </row>
        <row r="15595">
          <cell r="G15595">
            <v>7.77</v>
          </cell>
        </row>
        <row r="15596">
          <cell r="G15596">
            <v>5.03</v>
          </cell>
        </row>
        <row r="15597">
          <cell r="G15597">
            <v>1857.6</v>
          </cell>
        </row>
        <row r="15598">
          <cell r="G15598">
            <v>281.26</v>
          </cell>
        </row>
        <row r="15599">
          <cell r="G15599">
            <v>10</v>
          </cell>
        </row>
        <row r="15600">
          <cell r="G15600">
            <v>93.6</v>
          </cell>
        </row>
        <row r="15601">
          <cell r="G15601">
            <v>499</v>
          </cell>
        </row>
        <row r="15602">
          <cell r="G15602">
            <v>2178</v>
          </cell>
        </row>
        <row r="15603">
          <cell r="G15603">
            <v>676.27</v>
          </cell>
        </row>
        <row r="15604">
          <cell r="G15604">
            <v>410.17</v>
          </cell>
        </row>
        <row r="15605">
          <cell r="G15605">
            <v>111.07</v>
          </cell>
        </row>
        <row r="15606">
          <cell r="G15606">
            <v>18</v>
          </cell>
        </row>
        <row r="15607">
          <cell r="G15607">
            <v>889.72</v>
          </cell>
        </row>
        <row r="15608">
          <cell r="G15608">
            <v>36.4</v>
          </cell>
        </row>
        <row r="15609">
          <cell r="G15609">
            <v>523</v>
          </cell>
        </row>
        <row r="15610">
          <cell r="G15610">
            <v>504.12</v>
          </cell>
        </row>
        <row r="15611">
          <cell r="G15611">
            <v>400</v>
          </cell>
        </row>
        <row r="15612">
          <cell r="G15612">
            <v>56.07</v>
          </cell>
        </row>
        <row r="15613">
          <cell r="G15613">
            <v>157.61000000000001</v>
          </cell>
        </row>
        <row r="15614">
          <cell r="G15614">
            <v>302.91000000000003</v>
          </cell>
        </row>
        <row r="15615">
          <cell r="G15615">
            <v>1383</v>
          </cell>
        </row>
        <row r="15616">
          <cell r="G15616">
            <v>2558.89</v>
          </cell>
        </row>
        <row r="15617">
          <cell r="G15617">
            <v>4589</v>
          </cell>
        </row>
        <row r="15618">
          <cell r="G15618">
            <v>56.64</v>
          </cell>
        </row>
        <row r="15619">
          <cell r="G15619">
            <v>288.70999999999998</v>
          </cell>
        </row>
        <row r="15620">
          <cell r="G15620">
            <v>16.53</v>
          </cell>
        </row>
        <row r="15621">
          <cell r="G15621">
            <v>16.53</v>
          </cell>
        </row>
        <row r="15622">
          <cell r="G15622">
            <v>2199.54</v>
          </cell>
        </row>
        <row r="15623">
          <cell r="G15623">
            <v>75</v>
          </cell>
        </row>
        <row r="15624">
          <cell r="G15624">
            <v>190</v>
          </cell>
        </row>
        <row r="15625">
          <cell r="G15625">
            <v>3990.62</v>
          </cell>
        </row>
        <row r="15626">
          <cell r="G15626">
            <v>275.2</v>
          </cell>
        </row>
        <row r="15627">
          <cell r="G15627">
            <v>1316</v>
          </cell>
        </row>
        <row r="15628">
          <cell r="G15628">
            <v>31363.98</v>
          </cell>
        </row>
        <row r="15629">
          <cell r="G15629">
            <v>2084.88</v>
          </cell>
        </row>
        <row r="15630">
          <cell r="G15630">
            <v>61.99</v>
          </cell>
        </row>
        <row r="15631">
          <cell r="G15631">
            <v>1420.17</v>
          </cell>
        </row>
        <row r="15632">
          <cell r="G15632">
            <v>977.5</v>
          </cell>
        </row>
        <row r="15633">
          <cell r="G15633">
            <v>286.89999999999998</v>
          </cell>
        </row>
        <row r="15634">
          <cell r="G15634">
            <v>6563</v>
          </cell>
        </row>
        <row r="15635">
          <cell r="G15635">
            <v>2815</v>
          </cell>
        </row>
        <row r="15636">
          <cell r="G15636">
            <v>10590.8</v>
          </cell>
        </row>
        <row r="15637">
          <cell r="G15637">
            <v>-4064.36</v>
          </cell>
        </row>
        <row r="15638">
          <cell r="G15638">
            <v>327.42</v>
          </cell>
        </row>
        <row r="15639">
          <cell r="G15639">
            <v>2114.38</v>
          </cell>
        </row>
        <row r="15640">
          <cell r="G15640">
            <v>1655.34</v>
          </cell>
        </row>
        <row r="15641">
          <cell r="G15641">
            <v>3131.55</v>
          </cell>
        </row>
        <row r="15642">
          <cell r="G15642">
            <v>432.7</v>
          </cell>
        </row>
        <row r="15643">
          <cell r="G15643">
            <v>221</v>
          </cell>
        </row>
        <row r="15644">
          <cell r="G15644">
            <v>901.58</v>
          </cell>
        </row>
        <row r="15645">
          <cell r="G15645">
            <v>7005.5</v>
          </cell>
        </row>
        <row r="15646">
          <cell r="G15646">
            <v>1266.43</v>
          </cell>
        </row>
        <row r="15647">
          <cell r="G15647">
            <v>1757</v>
          </cell>
        </row>
        <row r="15648">
          <cell r="G15648">
            <v>82.25</v>
          </cell>
        </row>
        <row r="15649">
          <cell r="G15649">
            <v>17314.150000000001</v>
          </cell>
        </row>
        <row r="15650">
          <cell r="G15650">
            <v>200.87</v>
          </cell>
        </row>
        <row r="15651">
          <cell r="G15651">
            <v>10872.5</v>
          </cell>
        </row>
        <row r="15652">
          <cell r="G15652">
            <v>711.88</v>
          </cell>
        </row>
        <row r="15653">
          <cell r="G15653">
            <v>1654.85</v>
          </cell>
        </row>
        <row r="15654">
          <cell r="G15654">
            <v>87.31</v>
          </cell>
        </row>
        <row r="15655">
          <cell r="G15655">
            <v>3319</v>
          </cell>
        </row>
        <row r="15656">
          <cell r="G15656">
            <v>177.93</v>
          </cell>
        </row>
        <row r="15657">
          <cell r="G15657">
            <v>2453.87</v>
          </cell>
        </row>
        <row r="15658">
          <cell r="G15658">
            <v>1115.0999999999999</v>
          </cell>
        </row>
        <row r="15659">
          <cell r="G15659">
            <v>80.91</v>
          </cell>
        </row>
        <row r="15660">
          <cell r="G15660">
            <v>1870.11</v>
          </cell>
        </row>
        <row r="15661">
          <cell r="G15661">
            <v>2996</v>
          </cell>
        </row>
        <row r="15662">
          <cell r="G15662">
            <v>1266</v>
          </cell>
        </row>
        <row r="15663">
          <cell r="G15663">
            <v>1862.44</v>
          </cell>
        </row>
        <row r="15664">
          <cell r="G15664">
            <v>-31.25</v>
          </cell>
        </row>
        <row r="15665">
          <cell r="G15665">
            <v>329.46</v>
          </cell>
        </row>
        <row r="15666">
          <cell r="G15666">
            <v>486.58</v>
          </cell>
        </row>
        <row r="15667">
          <cell r="G15667">
            <v>49.7</v>
          </cell>
        </row>
        <row r="15668">
          <cell r="G15668">
            <v>150.44</v>
          </cell>
        </row>
        <row r="15669">
          <cell r="G15669">
            <v>75</v>
          </cell>
        </row>
        <row r="15670">
          <cell r="G15670">
            <v>757.6</v>
          </cell>
        </row>
        <row r="15671">
          <cell r="G15671">
            <v>150</v>
          </cell>
        </row>
        <row r="15672">
          <cell r="G15672">
            <v>2254.1799999999998</v>
          </cell>
        </row>
        <row r="15673">
          <cell r="G15673">
            <v>1711.81</v>
          </cell>
        </row>
        <row r="15674">
          <cell r="G15674">
            <v>693.41</v>
          </cell>
        </row>
        <row r="15675">
          <cell r="G15675">
            <v>1046.78</v>
          </cell>
        </row>
        <row r="15676">
          <cell r="G15676">
            <v>11.38</v>
          </cell>
        </row>
        <row r="15677">
          <cell r="G15677">
            <v>921.85</v>
          </cell>
        </row>
        <row r="15678">
          <cell r="G15678">
            <v>320.45999999999998</v>
          </cell>
        </row>
        <row r="15679">
          <cell r="G15679">
            <v>25.09</v>
          </cell>
        </row>
        <row r="15680">
          <cell r="G15680">
            <v>53.24</v>
          </cell>
        </row>
        <row r="15681">
          <cell r="G15681">
            <v>172.01</v>
          </cell>
        </row>
        <row r="15682">
          <cell r="G15682">
            <v>529.47</v>
          </cell>
        </row>
        <row r="15683">
          <cell r="G15683">
            <v>339.64</v>
          </cell>
        </row>
        <row r="15684">
          <cell r="G15684">
            <v>275.91000000000003</v>
          </cell>
        </row>
        <row r="15685">
          <cell r="G15685">
            <v>60.68</v>
          </cell>
        </row>
        <row r="15686">
          <cell r="G15686">
            <v>112.87</v>
          </cell>
        </row>
        <row r="15687">
          <cell r="G15687">
            <v>1167.5</v>
          </cell>
        </row>
        <row r="15688">
          <cell r="G15688">
            <v>431.92</v>
          </cell>
        </row>
        <row r="15689">
          <cell r="G15689">
            <v>760</v>
          </cell>
        </row>
        <row r="15690">
          <cell r="G15690">
            <v>28.5</v>
          </cell>
        </row>
        <row r="15691">
          <cell r="G15691">
            <v>885</v>
          </cell>
        </row>
        <row r="15692">
          <cell r="G15692">
            <v>8431.0300000000007</v>
          </cell>
        </row>
        <row r="15693">
          <cell r="G15693">
            <v>-210.78</v>
          </cell>
        </row>
        <row r="15694">
          <cell r="G15694">
            <v>237368.09</v>
          </cell>
        </row>
        <row r="15695">
          <cell r="G15695">
            <v>39.630000000000003</v>
          </cell>
        </row>
        <row r="15696">
          <cell r="G15696">
            <v>632.02</v>
          </cell>
        </row>
        <row r="15697">
          <cell r="G15697">
            <v>25.09</v>
          </cell>
        </row>
        <row r="15698">
          <cell r="G15698">
            <v>1316</v>
          </cell>
        </row>
        <row r="15699">
          <cell r="G15699">
            <v>3311</v>
          </cell>
        </row>
        <row r="15700">
          <cell r="G15700">
            <v>1316</v>
          </cell>
        </row>
        <row r="15701">
          <cell r="G15701">
            <v>-154023.70000000001</v>
          </cell>
        </row>
        <row r="15702">
          <cell r="G15702">
            <v>2109.2800000000002</v>
          </cell>
        </row>
        <row r="15703">
          <cell r="G15703">
            <v>890.22</v>
          </cell>
        </row>
        <row r="15704">
          <cell r="G15704">
            <v>100</v>
          </cell>
        </row>
        <row r="15705">
          <cell r="G15705">
            <v>354.31</v>
          </cell>
        </row>
        <row r="15706">
          <cell r="G15706">
            <v>125</v>
          </cell>
        </row>
        <row r="15707">
          <cell r="G15707">
            <v>13.33</v>
          </cell>
        </row>
        <row r="15708">
          <cell r="G15708">
            <v>511.86</v>
          </cell>
        </row>
        <row r="15709">
          <cell r="G15709">
            <v>229</v>
          </cell>
        </row>
        <row r="15710">
          <cell r="G15710">
            <v>852.41</v>
          </cell>
        </row>
        <row r="15711">
          <cell r="G15711">
            <v>30</v>
          </cell>
        </row>
        <row r="15712">
          <cell r="G15712">
            <v>2543.4499999999998</v>
          </cell>
        </row>
        <row r="15713">
          <cell r="G15713">
            <v>75</v>
          </cell>
        </row>
        <row r="15714">
          <cell r="G15714">
            <v>122.65</v>
          </cell>
        </row>
        <row r="15715">
          <cell r="G15715">
            <v>2682</v>
          </cell>
        </row>
        <row r="15716">
          <cell r="G15716">
            <v>25</v>
          </cell>
        </row>
        <row r="15717">
          <cell r="G15717">
            <v>100</v>
          </cell>
        </row>
        <row r="15718">
          <cell r="G15718">
            <v>124.75</v>
          </cell>
        </row>
        <row r="15719">
          <cell r="G15719">
            <v>1686.95</v>
          </cell>
        </row>
        <row r="15720">
          <cell r="G15720">
            <v>5740.44</v>
          </cell>
        </row>
        <row r="15721">
          <cell r="G15721">
            <v>180</v>
          </cell>
        </row>
        <row r="15722">
          <cell r="G15722">
            <v>2698.8</v>
          </cell>
        </row>
        <row r="15723">
          <cell r="G15723">
            <v>215.11</v>
          </cell>
        </row>
        <row r="15724">
          <cell r="G15724">
            <v>77.930000000000007</v>
          </cell>
        </row>
        <row r="15725">
          <cell r="G15725">
            <v>760</v>
          </cell>
        </row>
        <row r="15726">
          <cell r="G15726">
            <v>402.91</v>
          </cell>
        </row>
        <row r="15727">
          <cell r="G15727">
            <v>21.61</v>
          </cell>
        </row>
        <row r="15728">
          <cell r="G15728">
            <v>94.92</v>
          </cell>
        </row>
        <row r="15729">
          <cell r="G15729">
            <v>1285.02</v>
          </cell>
        </row>
        <row r="15730">
          <cell r="G15730">
            <v>25</v>
          </cell>
        </row>
        <row r="15731">
          <cell r="G15731">
            <v>494</v>
          </cell>
        </row>
        <row r="15732">
          <cell r="G15732">
            <v>35</v>
          </cell>
        </row>
        <row r="15733">
          <cell r="G15733">
            <v>699.46</v>
          </cell>
        </row>
        <row r="15734">
          <cell r="G15734">
            <v>2000.05</v>
          </cell>
        </row>
        <row r="15735">
          <cell r="G15735">
            <v>1316</v>
          </cell>
        </row>
        <row r="15736">
          <cell r="G15736">
            <v>30</v>
          </cell>
        </row>
        <row r="15737">
          <cell r="G15737">
            <v>167.85</v>
          </cell>
        </row>
        <row r="15738">
          <cell r="G15738">
            <v>239.22</v>
          </cell>
        </row>
        <row r="15739">
          <cell r="G15739">
            <v>102.29</v>
          </cell>
        </row>
        <row r="15740">
          <cell r="G15740">
            <v>736.81</v>
          </cell>
        </row>
        <row r="15741">
          <cell r="G15741">
            <v>2880.15</v>
          </cell>
        </row>
        <row r="15742">
          <cell r="G15742">
            <v>688.84</v>
          </cell>
        </row>
        <row r="15743">
          <cell r="G15743">
            <v>3599.41</v>
          </cell>
        </row>
        <row r="15744">
          <cell r="G15744">
            <v>3145.09</v>
          </cell>
        </row>
        <row r="15745">
          <cell r="G15745">
            <v>1187.55</v>
          </cell>
        </row>
        <row r="15746">
          <cell r="G15746">
            <v>433.5</v>
          </cell>
        </row>
        <row r="15747">
          <cell r="G15747">
            <v>11983.25</v>
          </cell>
        </row>
        <row r="15748">
          <cell r="G15748">
            <v>900.25</v>
          </cell>
        </row>
        <row r="15749">
          <cell r="G15749">
            <v>11723.15</v>
          </cell>
        </row>
        <row r="15750">
          <cell r="G15750">
            <v>752.4</v>
          </cell>
        </row>
        <row r="15751">
          <cell r="G15751">
            <v>6133.75</v>
          </cell>
        </row>
        <row r="15752">
          <cell r="G15752">
            <v>75</v>
          </cell>
        </row>
        <row r="15753">
          <cell r="G15753">
            <v>10073.5</v>
          </cell>
        </row>
        <row r="15754">
          <cell r="G15754">
            <v>668.8</v>
          </cell>
        </row>
        <row r="15755">
          <cell r="G15755">
            <v>992.45</v>
          </cell>
        </row>
        <row r="15756">
          <cell r="G15756">
            <v>930.8</v>
          </cell>
        </row>
        <row r="15757">
          <cell r="G15757">
            <v>22443.45</v>
          </cell>
        </row>
        <row r="15758">
          <cell r="G15758">
            <v>423</v>
          </cell>
        </row>
        <row r="15759">
          <cell r="G15759">
            <v>98.51</v>
          </cell>
        </row>
        <row r="15760">
          <cell r="G15760">
            <v>578</v>
          </cell>
        </row>
        <row r="15761">
          <cell r="G15761">
            <v>37.01</v>
          </cell>
        </row>
        <row r="15762">
          <cell r="G15762">
            <v>9102</v>
          </cell>
        </row>
        <row r="15763">
          <cell r="G15763">
            <v>402.4</v>
          </cell>
        </row>
        <row r="15764">
          <cell r="G15764">
            <v>123.11</v>
          </cell>
        </row>
        <row r="15765">
          <cell r="G15765">
            <v>5947.85</v>
          </cell>
        </row>
        <row r="15766">
          <cell r="G15766">
            <v>196.68</v>
          </cell>
        </row>
        <row r="15767">
          <cell r="G15767">
            <v>71.48</v>
          </cell>
        </row>
        <row r="15768">
          <cell r="G15768">
            <v>150</v>
          </cell>
        </row>
        <row r="15769">
          <cell r="G15769">
            <v>213.28</v>
          </cell>
        </row>
        <row r="15770">
          <cell r="G15770">
            <v>928.66</v>
          </cell>
        </row>
        <row r="15771">
          <cell r="G15771">
            <v>296.06</v>
          </cell>
        </row>
        <row r="15772">
          <cell r="G15772">
            <v>1488.89</v>
          </cell>
        </row>
        <row r="15773">
          <cell r="G15773">
            <v>4180.04</v>
          </cell>
        </row>
        <row r="15774">
          <cell r="G15774">
            <v>152.24</v>
          </cell>
        </row>
        <row r="15775">
          <cell r="G15775">
            <v>18208.46</v>
          </cell>
        </row>
        <row r="15776">
          <cell r="G15776">
            <v>25.09</v>
          </cell>
        </row>
        <row r="15777">
          <cell r="G15777">
            <v>1180</v>
          </cell>
        </row>
        <row r="15778">
          <cell r="G15778">
            <v>1270</v>
          </cell>
        </row>
        <row r="15779">
          <cell r="G15779">
            <v>983.49</v>
          </cell>
        </row>
        <row r="15780">
          <cell r="G15780">
            <v>12.14</v>
          </cell>
        </row>
        <row r="15781">
          <cell r="G15781">
            <v>65.77</v>
          </cell>
        </row>
        <row r="15782">
          <cell r="G15782">
            <v>3070.6</v>
          </cell>
        </row>
        <row r="15783">
          <cell r="G15783">
            <v>57.91</v>
          </cell>
        </row>
        <row r="15784">
          <cell r="G15784">
            <v>93.94</v>
          </cell>
        </row>
        <row r="15785">
          <cell r="G15785">
            <v>2007.53</v>
          </cell>
        </row>
        <row r="15786">
          <cell r="G15786">
            <v>607.04999999999995</v>
          </cell>
        </row>
        <row r="15787">
          <cell r="G15787">
            <v>183.06</v>
          </cell>
        </row>
        <row r="15788">
          <cell r="G15788">
            <v>5</v>
          </cell>
        </row>
        <row r="15789">
          <cell r="G15789">
            <v>2281</v>
          </cell>
        </row>
        <row r="15790">
          <cell r="G15790">
            <v>2339</v>
          </cell>
        </row>
        <row r="15791">
          <cell r="G15791">
            <v>75</v>
          </cell>
        </row>
        <row r="15792">
          <cell r="G15792">
            <v>122.78</v>
          </cell>
        </row>
        <row r="15793">
          <cell r="G15793">
            <v>98.12</v>
          </cell>
        </row>
        <row r="15794">
          <cell r="G15794">
            <v>228.88</v>
          </cell>
        </row>
        <row r="15795">
          <cell r="G15795">
            <v>820.6</v>
          </cell>
        </row>
        <row r="15796">
          <cell r="G15796">
            <v>117.73</v>
          </cell>
        </row>
        <row r="15797">
          <cell r="G15797">
            <v>49.39</v>
          </cell>
        </row>
        <row r="15798">
          <cell r="G15798">
            <v>6815.8</v>
          </cell>
        </row>
        <row r="15799">
          <cell r="G15799">
            <v>-31.25</v>
          </cell>
        </row>
        <row r="15800">
          <cell r="G15800">
            <v>75.37</v>
          </cell>
        </row>
        <row r="15801">
          <cell r="G15801">
            <v>97.76</v>
          </cell>
        </row>
        <row r="15802">
          <cell r="G15802">
            <v>6.75</v>
          </cell>
        </row>
        <row r="15803">
          <cell r="G15803">
            <v>170.35</v>
          </cell>
        </row>
        <row r="15804">
          <cell r="G15804">
            <v>71.209999999999994</v>
          </cell>
        </row>
        <row r="15805">
          <cell r="G15805">
            <v>51.41</v>
          </cell>
        </row>
        <row r="15806">
          <cell r="G15806">
            <v>679.17</v>
          </cell>
        </row>
        <row r="15807">
          <cell r="G15807">
            <v>245.25</v>
          </cell>
        </row>
        <row r="15808">
          <cell r="G15808">
            <v>52.94</v>
          </cell>
        </row>
        <row r="15809">
          <cell r="G15809">
            <v>1457.26</v>
          </cell>
        </row>
        <row r="15810">
          <cell r="G15810">
            <v>147.18</v>
          </cell>
        </row>
        <row r="15811">
          <cell r="G15811">
            <v>7.36</v>
          </cell>
        </row>
        <row r="15812">
          <cell r="G15812">
            <v>139.38</v>
          </cell>
        </row>
        <row r="15813">
          <cell r="G15813">
            <v>266.25</v>
          </cell>
        </row>
        <row r="15814">
          <cell r="G15814">
            <v>38.51</v>
          </cell>
        </row>
        <row r="15815">
          <cell r="G15815">
            <v>94.41</v>
          </cell>
        </row>
        <row r="15816">
          <cell r="G15816">
            <v>16835.650000000001</v>
          </cell>
        </row>
        <row r="15817">
          <cell r="G15817">
            <v>3553.55</v>
          </cell>
        </row>
        <row r="15818">
          <cell r="G15818">
            <v>7398.5</v>
          </cell>
        </row>
        <row r="15819">
          <cell r="G15819">
            <v>50.56</v>
          </cell>
        </row>
        <row r="15820">
          <cell r="G15820">
            <v>125.3</v>
          </cell>
        </row>
        <row r="15821">
          <cell r="G15821">
            <v>75</v>
          </cell>
        </row>
        <row r="15822">
          <cell r="G15822">
            <v>494</v>
          </cell>
        </row>
        <row r="15823">
          <cell r="G15823">
            <v>150</v>
          </cell>
        </row>
        <row r="15824">
          <cell r="G15824">
            <v>2454.19</v>
          </cell>
        </row>
        <row r="15825">
          <cell r="G15825">
            <v>227.26</v>
          </cell>
        </row>
        <row r="15826">
          <cell r="G15826">
            <v>87.31</v>
          </cell>
        </row>
        <row r="15827">
          <cell r="G15827">
            <v>2740.71</v>
          </cell>
        </row>
        <row r="15828">
          <cell r="G15828">
            <v>494.84</v>
          </cell>
        </row>
        <row r="15829">
          <cell r="G15829">
            <v>173.99</v>
          </cell>
        </row>
        <row r="15830">
          <cell r="G15830">
            <v>32754.7</v>
          </cell>
        </row>
        <row r="15831">
          <cell r="G15831">
            <v>250</v>
          </cell>
        </row>
        <row r="15832">
          <cell r="G15832">
            <v>13045.2</v>
          </cell>
        </row>
        <row r="15833">
          <cell r="G15833">
            <v>286.42</v>
          </cell>
        </row>
        <row r="15834">
          <cell r="G15834">
            <v>21283.35</v>
          </cell>
        </row>
        <row r="15835">
          <cell r="G15835">
            <v>3901.65</v>
          </cell>
        </row>
        <row r="15836">
          <cell r="G15836">
            <v>2107.6</v>
          </cell>
        </row>
        <row r="15837">
          <cell r="G15837">
            <v>15163.5</v>
          </cell>
        </row>
        <row r="15838">
          <cell r="G15838">
            <v>1254.5</v>
          </cell>
        </row>
        <row r="15839">
          <cell r="G15839">
            <v>95.2</v>
          </cell>
        </row>
        <row r="15840">
          <cell r="G15840">
            <v>277.45999999999998</v>
          </cell>
        </row>
        <row r="15841">
          <cell r="G15841">
            <v>75</v>
          </cell>
        </row>
        <row r="15842">
          <cell r="G15842">
            <v>1383</v>
          </cell>
        </row>
        <row r="15843">
          <cell r="G15843">
            <v>902.26</v>
          </cell>
        </row>
        <row r="15844">
          <cell r="G15844">
            <v>58.12</v>
          </cell>
        </row>
        <row r="15845">
          <cell r="G15845">
            <v>2423.33</v>
          </cell>
        </row>
        <row r="15846">
          <cell r="G15846">
            <v>898.95</v>
          </cell>
        </row>
        <row r="15847">
          <cell r="G15847">
            <v>4123</v>
          </cell>
        </row>
        <row r="15848">
          <cell r="G15848">
            <v>200</v>
          </cell>
        </row>
        <row r="15849">
          <cell r="G15849">
            <v>900.25</v>
          </cell>
        </row>
        <row r="15850">
          <cell r="G15850">
            <v>1797.34</v>
          </cell>
        </row>
        <row r="15851">
          <cell r="G15851">
            <v>-31.25</v>
          </cell>
        </row>
        <row r="15852">
          <cell r="G15852">
            <v>394.93</v>
          </cell>
        </row>
        <row r="15853">
          <cell r="G15853">
            <v>905.45</v>
          </cell>
        </row>
        <row r="15854">
          <cell r="G15854">
            <v>44.79</v>
          </cell>
        </row>
        <row r="15855">
          <cell r="G15855">
            <v>766</v>
          </cell>
        </row>
        <row r="15856">
          <cell r="G15856">
            <v>565.64</v>
          </cell>
        </row>
        <row r="15857">
          <cell r="G15857">
            <v>28005.119999999999</v>
          </cell>
        </row>
        <row r="15858">
          <cell r="G15858">
            <v>1090</v>
          </cell>
        </row>
        <row r="15859">
          <cell r="G15859">
            <v>300.16000000000003</v>
          </cell>
        </row>
        <row r="15860">
          <cell r="G15860">
            <v>-421.06</v>
          </cell>
        </row>
        <row r="15861">
          <cell r="G15861">
            <v>190.96</v>
          </cell>
        </row>
        <row r="15862">
          <cell r="G15862">
            <v>44.71</v>
          </cell>
        </row>
        <row r="15863">
          <cell r="G15863">
            <v>975.85</v>
          </cell>
        </row>
        <row r="15864">
          <cell r="G15864">
            <v>186.63</v>
          </cell>
        </row>
        <row r="15865">
          <cell r="G15865">
            <v>2946.45</v>
          </cell>
        </row>
        <row r="15866">
          <cell r="G15866">
            <v>349.36</v>
          </cell>
        </row>
        <row r="15867">
          <cell r="G15867">
            <v>32.369999999999997</v>
          </cell>
        </row>
        <row r="15868">
          <cell r="G15868">
            <v>71.67</v>
          </cell>
        </row>
        <row r="15869">
          <cell r="G15869">
            <v>150</v>
          </cell>
        </row>
        <row r="15870">
          <cell r="G15870">
            <v>574</v>
          </cell>
        </row>
        <row r="15871">
          <cell r="G15871">
            <v>903.24</v>
          </cell>
        </row>
        <row r="15872">
          <cell r="G15872">
            <v>832.86</v>
          </cell>
        </row>
        <row r="15873">
          <cell r="G15873">
            <v>900</v>
          </cell>
        </row>
        <row r="15874">
          <cell r="G15874">
            <v>75</v>
          </cell>
        </row>
        <row r="15875">
          <cell r="G15875">
            <v>2003</v>
          </cell>
        </row>
        <row r="15876">
          <cell r="G15876">
            <v>511.24</v>
          </cell>
        </row>
        <row r="15877">
          <cell r="G15877">
            <v>2078.6</v>
          </cell>
        </row>
        <row r="15878">
          <cell r="G15878">
            <v>5</v>
          </cell>
        </row>
        <row r="15879">
          <cell r="G15879">
            <v>5014.3500000000004</v>
          </cell>
        </row>
        <row r="15880">
          <cell r="G15880">
            <v>75</v>
          </cell>
        </row>
        <row r="15881">
          <cell r="G15881">
            <v>35</v>
          </cell>
        </row>
        <row r="15882">
          <cell r="G15882">
            <v>86.02</v>
          </cell>
        </row>
        <row r="15883">
          <cell r="G15883">
            <v>1738.27</v>
          </cell>
        </row>
        <row r="15884">
          <cell r="G15884">
            <v>58.98</v>
          </cell>
        </row>
        <row r="15885">
          <cell r="G15885">
            <v>1151.67</v>
          </cell>
        </row>
        <row r="15886">
          <cell r="G15886">
            <v>260.17</v>
          </cell>
        </row>
        <row r="15887">
          <cell r="G15887">
            <v>49.25</v>
          </cell>
        </row>
        <row r="15888">
          <cell r="G15888">
            <v>772.28</v>
          </cell>
        </row>
        <row r="15889">
          <cell r="G15889">
            <v>58.98</v>
          </cell>
        </row>
        <row r="15890">
          <cell r="G15890">
            <v>1454.05</v>
          </cell>
        </row>
        <row r="15891">
          <cell r="G15891">
            <v>67.5</v>
          </cell>
        </row>
        <row r="15892">
          <cell r="G15892">
            <v>-22017.87</v>
          </cell>
        </row>
        <row r="15893">
          <cell r="G15893">
            <v>836.16</v>
          </cell>
        </row>
        <row r="15894">
          <cell r="G15894">
            <v>1919.45</v>
          </cell>
        </row>
        <row r="15895">
          <cell r="G15895">
            <v>17411.900000000001</v>
          </cell>
        </row>
        <row r="15896">
          <cell r="G15896">
            <v>350</v>
          </cell>
        </row>
        <row r="15897">
          <cell r="G15897">
            <v>-319.14</v>
          </cell>
        </row>
        <row r="15898">
          <cell r="G15898">
            <v>1598.06</v>
          </cell>
        </row>
        <row r="15899">
          <cell r="G15899">
            <v>79.98</v>
          </cell>
        </row>
        <row r="15900">
          <cell r="G15900">
            <v>-398</v>
          </cell>
        </row>
        <row r="15901">
          <cell r="G15901">
            <v>2396.25</v>
          </cell>
        </row>
        <row r="15902">
          <cell r="G15902">
            <v>75</v>
          </cell>
        </row>
        <row r="15903">
          <cell r="G15903">
            <v>468</v>
          </cell>
        </row>
        <row r="15904">
          <cell r="G15904">
            <v>35</v>
          </cell>
        </row>
        <row r="15905">
          <cell r="G15905">
            <v>266.57</v>
          </cell>
        </row>
        <row r="15906">
          <cell r="G15906">
            <v>347.92</v>
          </cell>
        </row>
        <row r="15907">
          <cell r="G15907">
            <v>144.4</v>
          </cell>
        </row>
        <row r="15908">
          <cell r="G15908">
            <v>15.65</v>
          </cell>
        </row>
        <row r="15909">
          <cell r="G15909">
            <v>679.75</v>
          </cell>
        </row>
        <row r="15910">
          <cell r="G15910">
            <v>1316</v>
          </cell>
        </row>
        <row r="15911">
          <cell r="G15911">
            <v>421</v>
          </cell>
        </row>
        <row r="15912">
          <cell r="G15912">
            <v>62.01</v>
          </cell>
        </row>
        <row r="15913">
          <cell r="G15913">
            <v>146.35</v>
          </cell>
        </row>
        <row r="15914">
          <cell r="G15914">
            <v>183.03</v>
          </cell>
        </row>
        <row r="15915">
          <cell r="G15915">
            <v>128.54</v>
          </cell>
        </row>
        <row r="15916">
          <cell r="G15916">
            <v>26.36</v>
          </cell>
        </row>
        <row r="15917">
          <cell r="G15917">
            <v>1350.53</v>
          </cell>
        </row>
        <row r="15918">
          <cell r="G15918">
            <v>41.82</v>
          </cell>
        </row>
        <row r="15919">
          <cell r="G15919">
            <v>1052.3499999999999</v>
          </cell>
        </row>
        <row r="15920">
          <cell r="G15920">
            <v>137398.04999999999</v>
          </cell>
        </row>
        <row r="15921">
          <cell r="G15921">
            <v>2139</v>
          </cell>
        </row>
        <row r="15922">
          <cell r="G15922">
            <v>1041.07</v>
          </cell>
        </row>
        <row r="15923">
          <cell r="G15923">
            <v>21</v>
          </cell>
        </row>
        <row r="15924">
          <cell r="G15924">
            <v>124.29</v>
          </cell>
        </row>
        <row r="15925">
          <cell r="G15925">
            <v>-31.25</v>
          </cell>
        </row>
        <row r="15926">
          <cell r="G15926">
            <v>16.78</v>
          </cell>
        </row>
        <row r="15927">
          <cell r="G15927">
            <v>3029</v>
          </cell>
        </row>
        <row r="15928">
          <cell r="G15928">
            <v>70</v>
          </cell>
        </row>
        <row r="15929">
          <cell r="G15929">
            <v>11338.9</v>
          </cell>
        </row>
        <row r="15930">
          <cell r="G15930">
            <v>161.83000000000001</v>
          </cell>
        </row>
        <row r="15931">
          <cell r="G15931">
            <v>55.59</v>
          </cell>
        </row>
        <row r="15932">
          <cell r="G15932">
            <v>1423.5</v>
          </cell>
        </row>
        <row r="15933">
          <cell r="G15933">
            <v>-132.30000000000001</v>
          </cell>
        </row>
        <row r="15934">
          <cell r="G15934">
            <v>6507.41</v>
          </cell>
        </row>
        <row r="15935">
          <cell r="G15935">
            <v>321.62</v>
          </cell>
        </row>
        <row r="15936">
          <cell r="G15936">
            <v>105</v>
          </cell>
        </row>
        <row r="15937">
          <cell r="G15937">
            <v>1187.55</v>
          </cell>
        </row>
        <row r="15938">
          <cell r="G15938">
            <v>200</v>
          </cell>
        </row>
        <row r="15939">
          <cell r="G15939">
            <v>75</v>
          </cell>
        </row>
        <row r="15940">
          <cell r="G15940">
            <v>783.2</v>
          </cell>
        </row>
        <row r="15941">
          <cell r="G15941">
            <v>1389.7</v>
          </cell>
        </row>
        <row r="15942">
          <cell r="G15942">
            <v>99.07</v>
          </cell>
        </row>
        <row r="15943">
          <cell r="G15943">
            <v>250</v>
          </cell>
        </row>
        <row r="15944">
          <cell r="G15944">
            <v>2256.15</v>
          </cell>
        </row>
        <row r="15945">
          <cell r="G15945">
            <v>1316</v>
          </cell>
        </row>
        <row r="15946">
          <cell r="G15946">
            <v>57393.65</v>
          </cell>
        </row>
        <row r="15947">
          <cell r="G15947">
            <v>15881.35</v>
          </cell>
        </row>
        <row r="15948">
          <cell r="G15948">
            <v>2735.59</v>
          </cell>
        </row>
        <row r="15949">
          <cell r="G15949">
            <v>21063.18</v>
          </cell>
        </row>
        <row r="15950">
          <cell r="G15950">
            <v>360</v>
          </cell>
        </row>
        <row r="15951">
          <cell r="G15951">
            <v>8.1</v>
          </cell>
        </row>
        <row r="15952">
          <cell r="G15952">
            <v>24003</v>
          </cell>
        </row>
        <row r="15953">
          <cell r="G15953">
            <v>4119</v>
          </cell>
        </row>
        <row r="15954">
          <cell r="G15954">
            <v>947.05</v>
          </cell>
        </row>
        <row r="15955">
          <cell r="G15955">
            <v>69.06</v>
          </cell>
        </row>
        <row r="15956">
          <cell r="G15956">
            <v>33337.300000000003</v>
          </cell>
        </row>
        <row r="15957">
          <cell r="G15957">
            <v>102.29</v>
          </cell>
        </row>
        <row r="15958">
          <cell r="G15958">
            <v>1036.0999999999999</v>
          </cell>
        </row>
        <row r="15959">
          <cell r="G15959">
            <v>350</v>
          </cell>
        </row>
        <row r="15960">
          <cell r="G15960">
            <v>69449.09</v>
          </cell>
        </row>
        <row r="15961">
          <cell r="G15961">
            <v>75</v>
          </cell>
        </row>
        <row r="15962">
          <cell r="G15962">
            <v>236438.35</v>
          </cell>
        </row>
        <row r="15963">
          <cell r="G15963">
            <v>251675.05</v>
          </cell>
        </row>
        <row r="15964">
          <cell r="G15964">
            <v>1389</v>
          </cell>
        </row>
        <row r="15965">
          <cell r="G15965">
            <v>1152.51</v>
          </cell>
        </row>
        <row r="15966">
          <cell r="G15966">
            <v>77</v>
          </cell>
        </row>
        <row r="15967">
          <cell r="G15967">
            <v>1489.65</v>
          </cell>
        </row>
        <row r="15968">
          <cell r="G15968">
            <v>-18.809999999999999</v>
          </cell>
        </row>
        <row r="15969">
          <cell r="G15969">
            <v>1253.2</v>
          </cell>
        </row>
        <row r="15970">
          <cell r="G15970">
            <v>1044.93</v>
          </cell>
        </row>
        <row r="15971">
          <cell r="G15971">
            <v>1580</v>
          </cell>
        </row>
        <row r="15972">
          <cell r="G15972">
            <v>233.86</v>
          </cell>
        </row>
        <row r="15973">
          <cell r="G15973">
            <v>75</v>
          </cell>
        </row>
        <row r="15974">
          <cell r="G15974">
            <v>6388.85</v>
          </cell>
        </row>
        <row r="15975">
          <cell r="G15975">
            <v>1409.59</v>
          </cell>
        </row>
        <row r="15976">
          <cell r="G15976">
            <v>4741</v>
          </cell>
        </row>
        <row r="15977">
          <cell r="G15977">
            <v>5110</v>
          </cell>
        </row>
        <row r="15978">
          <cell r="G15978">
            <v>44.99</v>
          </cell>
        </row>
        <row r="15979">
          <cell r="G15979">
            <v>4674.5</v>
          </cell>
        </row>
        <row r="15980">
          <cell r="G15980">
            <v>194</v>
          </cell>
        </row>
        <row r="15981">
          <cell r="G15981">
            <v>2457.94</v>
          </cell>
        </row>
        <row r="15982">
          <cell r="G15982">
            <v>239.89</v>
          </cell>
        </row>
        <row r="15983">
          <cell r="G15983">
            <v>3774.6</v>
          </cell>
        </row>
        <row r="15984">
          <cell r="G15984">
            <v>267.10000000000002</v>
          </cell>
        </row>
        <row r="15985">
          <cell r="G15985">
            <v>293.14999999999998</v>
          </cell>
        </row>
        <row r="15986">
          <cell r="G15986">
            <v>2667</v>
          </cell>
        </row>
        <row r="15987">
          <cell r="G15987">
            <v>30</v>
          </cell>
        </row>
        <row r="15988">
          <cell r="G15988">
            <v>250</v>
          </cell>
        </row>
        <row r="15989">
          <cell r="G15989">
            <v>233.78</v>
          </cell>
        </row>
        <row r="15990">
          <cell r="G15990">
            <v>760</v>
          </cell>
        </row>
        <row r="15991">
          <cell r="G15991">
            <v>484.09</v>
          </cell>
        </row>
        <row r="15992">
          <cell r="G15992">
            <v>800</v>
          </cell>
        </row>
        <row r="15993">
          <cell r="G15993">
            <v>200</v>
          </cell>
        </row>
        <row r="15994">
          <cell r="G15994">
            <v>2973.39</v>
          </cell>
        </row>
        <row r="15995">
          <cell r="G15995">
            <v>761.15</v>
          </cell>
        </row>
        <row r="15996">
          <cell r="G15996">
            <v>1998</v>
          </cell>
        </row>
        <row r="15997">
          <cell r="G15997">
            <v>3817.3</v>
          </cell>
        </row>
        <row r="15998">
          <cell r="G15998">
            <v>1348.1</v>
          </cell>
        </row>
        <row r="15999">
          <cell r="G15999">
            <v>760</v>
          </cell>
        </row>
        <row r="16000">
          <cell r="G16000">
            <v>1548.4</v>
          </cell>
        </row>
        <row r="16001">
          <cell r="G16001">
            <v>666.15</v>
          </cell>
        </row>
        <row r="16002">
          <cell r="G16002">
            <v>50.79</v>
          </cell>
        </row>
        <row r="16003">
          <cell r="G16003">
            <v>75</v>
          </cell>
        </row>
        <row r="16004">
          <cell r="G16004">
            <v>349.5</v>
          </cell>
        </row>
        <row r="16005">
          <cell r="G16005">
            <v>1700</v>
          </cell>
        </row>
        <row r="16006">
          <cell r="G16006">
            <v>94.22</v>
          </cell>
        </row>
        <row r="16007">
          <cell r="G16007">
            <v>2639</v>
          </cell>
        </row>
        <row r="16008">
          <cell r="G16008">
            <v>1996.8</v>
          </cell>
        </row>
        <row r="16009">
          <cell r="G16009">
            <v>1712</v>
          </cell>
        </row>
        <row r="16010">
          <cell r="G16010">
            <v>449.97</v>
          </cell>
        </row>
        <row r="16011">
          <cell r="G16011">
            <v>1316</v>
          </cell>
        </row>
        <row r="16012">
          <cell r="G16012">
            <v>180</v>
          </cell>
        </row>
        <row r="16013">
          <cell r="G16013">
            <v>3823.43</v>
          </cell>
        </row>
        <row r="16014">
          <cell r="G16014">
            <v>2098.8000000000002</v>
          </cell>
        </row>
        <row r="16015">
          <cell r="G16015">
            <v>3959.58</v>
          </cell>
        </row>
        <row r="16016">
          <cell r="G16016">
            <v>27952.1</v>
          </cell>
        </row>
        <row r="16017">
          <cell r="G16017">
            <v>-85.64</v>
          </cell>
        </row>
        <row r="16018">
          <cell r="G16018">
            <v>332.64</v>
          </cell>
        </row>
        <row r="16019">
          <cell r="G16019">
            <v>75</v>
          </cell>
        </row>
        <row r="16020">
          <cell r="G16020">
            <v>1742</v>
          </cell>
        </row>
        <row r="16021">
          <cell r="G16021">
            <v>150</v>
          </cell>
        </row>
        <row r="16022">
          <cell r="G16022">
            <v>9689.2000000000007</v>
          </cell>
        </row>
        <row r="16023">
          <cell r="G16023">
            <v>998.9</v>
          </cell>
        </row>
        <row r="16024">
          <cell r="G16024">
            <v>5428.15</v>
          </cell>
        </row>
        <row r="16025">
          <cell r="G16025">
            <v>24773.55</v>
          </cell>
        </row>
        <row r="16026">
          <cell r="G16026">
            <v>48.84</v>
          </cell>
        </row>
        <row r="16027">
          <cell r="G16027">
            <v>1399.35</v>
          </cell>
        </row>
        <row r="16028">
          <cell r="G16028">
            <v>4872.7</v>
          </cell>
        </row>
        <row r="16029">
          <cell r="G16029">
            <v>3295</v>
          </cell>
        </row>
        <row r="16030">
          <cell r="G16030">
            <v>129.32</v>
          </cell>
        </row>
        <row r="16031">
          <cell r="G16031">
            <v>3180.05</v>
          </cell>
        </row>
        <row r="16032">
          <cell r="G16032">
            <v>4530.04</v>
          </cell>
        </row>
        <row r="16033">
          <cell r="G16033">
            <v>762.05</v>
          </cell>
        </row>
        <row r="16034">
          <cell r="G16034">
            <v>5843.21</v>
          </cell>
        </row>
        <row r="16035">
          <cell r="G16035">
            <v>81</v>
          </cell>
        </row>
        <row r="16036">
          <cell r="G16036">
            <v>7662.05</v>
          </cell>
        </row>
        <row r="16037">
          <cell r="G16037">
            <v>36709.949999999997</v>
          </cell>
        </row>
        <row r="16038">
          <cell r="G16038">
            <v>20280.759999999998</v>
          </cell>
        </row>
        <row r="16039">
          <cell r="G16039">
            <v>200</v>
          </cell>
        </row>
        <row r="16040">
          <cell r="G16040">
            <v>2080.39</v>
          </cell>
        </row>
        <row r="16041">
          <cell r="G16041">
            <v>2133.9</v>
          </cell>
        </row>
        <row r="16042">
          <cell r="G16042">
            <v>-31.25</v>
          </cell>
        </row>
        <row r="16043">
          <cell r="G16043">
            <v>8278.66</v>
          </cell>
        </row>
        <row r="16044">
          <cell r="G16044">
            <v>1263.1400000000001</v>
          </cell>
        </row>
        <row r="16045">
          <cell r="G16045">
            <v>1316</v>
          </cell>
        </row>
        <row r="16046">
          <cell r="G16046">
            <v>250</v>
          </cell>
        </row>
        <row r="16047">
          <cell r="G16047">
            <v>712.65</v>
          </cell>
        </row>
        <row r="16048">
          <cell r="G16048">
            <v>53.43</v>
          </cell>
        </row>
        <row r="16049">
          <cell r="G16049">
            <v>-31.25</v>
          </cell>
        </row>
        <row r="16050">
          <cell r="G16050">
            <v>2757.14</v>
          </cell>
        </row>
        <row r="16051">
          <cell r="G16051">
            <v>190.23</v>
          </cell>
        </row>
        <row r="16052">
          <cell r="G16052">
            <v>48770.76</v>
          </cell>
        </row>
        <row r="16053">
          <cell r="G16053">
            <v>728.62</v>
          </cell>
        </row>
        <row r="16054">
          <cell r="G16054">
            <v>1872.71</v>
          </cell>
        </row>
        <row r="16055">
          <cell r="G16055">
            <v>3838.25</v>
          </cell>
        </row>
        <row r="16056">
          <cell r="G16056">
            <v>188.08</v>
          </cell>
        </row>
        <row r="16057">
          <cell r="G16057">
            <v>1039.8399999999999</v>
          </cell>
        </row>
        <row r="16058">
          <cell r="G16058">
            <v>130.80000000000001</v>
          </cell>
        </row>
        <row r="16059">
          <cell r="G16059">
            <v>1075.27</v>
          </cell>
        </row>
        <row r="16060">
          <cell r="G16060">
            <v>248.89</v>
          </cell>
        </row>
        <row r="16061">
          <cell r="G16061">
            <v>598.28</v>
          </cell>
        </row>
        <row r="16062">
          <cell r="G16062">
            <v>213.7</v>
          </cell>
        </row>
        <row r="16063">
          <cell r="G16063">
            <v>89.18</v>
          </cell>
        </row>
        <row r="16064">
          <cell r="G16064">
            <v>205</v>
          </cell>
        </row>
        <row r="16065">
          <cell r="G16065">
            <v>7475</v>
          </cell>
        </row>
        <row r="16066">
          <cell r="G16066">
            <v>1402.11</v>
          </cell>
        </row>
        <row r="16067">
          <cell r="G16067">
            <v>200</v>
          </cell>
        </row>
        <row r="16068">
          <cell r="G16068">
            <v>10</v>
          </cell>
        </row>
        <row r="16069">
          <cell r="G16069">
            <v>1218</v>
          </cell>
        </row>
        <row r="16070">
          <cell r="G16070">
            <v>12.14</v>
          </cell>
        </row>
        <row r="16071">
          <cell r="G16071">
            <v>150</v>
          </cell>
        </row>
        <row r="16072">
          <cell r="G16072">
            <v>15.4</v>
          </cell>
        </row>
        <row r="16073">
          <cell r="G16073">
            <v>434.02</v>
          </cell>
        </row>
        <row r="16074">
          <cell r="G16074">
            <v>78.930000000000007</v>
          </cell>
        </row>
        <row r="16075">
          <cell r="G16075">
            <v>701</v>
          </cell>
        </row>
        <row r="16076">
          <cell r="G16076">
            <v>149149.38</v>
          </cell>
        </row>
        <row r="16077">
          <cell r="G16077">
            <v>128.24</v>
          </cell>
        </row>
        <row r="16078">
          <cell r="G16078">
            <v>-370.53</v>
          </cell>
        </row>
        <row r="16079">
          <cell r="G16079">
            <v>250</v>
          </cell>
        </row>
        <row r="16080">
          <cell r="G16080">
            <v>238.17</v>
          </cell>
        </row>
        <row r="16081">
          <cell r="G16081">
            <v>3323.81</v>
          </cell>
        </row>
        <row r="16082">
          <cell r="G16082">
            <v>60.74</v>
          </cell>
        </row>
        <row r="16083">
          <cell r="G16083">
            <v>110.07</v>
          </cell>
        </row>
        <row r="16084">
          <cell r="G16084">
            <v>67.5</v>
          </cell>
        </row>
        <row r="16085">
          <cell r="G16085">
            <v>300</v>
          </cell>
        </row>
        <row r="16086">
          <cell r="G16086">
            <v>10</v>
          </cell>
        </row>
        <row r="16087">
          <cell r="G16087">
            <v>-711.8</v>
          </cell>
        </row>
        <row r="16088">
          <cell r="G16088">
            <v>75</v>
          </cell>
        </row>
        <row r="16089">
          <cell r="G16089">
            <v>10.46</v>
          </cell>
        </row>
        <row r="16090">
          <cell r="G16090">
            <v>9900</v>
          </cell>
        </row>
        <row r="16091">
          <cell r="G16091">
            <v>661.1</v>
          </cell>
        </row>
        <row r="16092">
          <cell r="G16092">
            <v>492</v>
          </cell>
        </row>
        <row r="16093">
          <cell r="G16093">
            <v>3310.93</v>
          </cell>
        </row>
        <row r="16094">
          <cell r="G16094">
            <v>16041.45</v>
          </cell>
        </row>
        <row r="16095">
          <cell r="G16095">
            <v>1222.73</v>
          </cell>
        </row>
        <row r="16096">
          <cell r="G16096">
            <v>190</v>
          </cell>
        </row>
        <row r="16097">
          <cell r="G16097">
            <v>1760</v>
          </cell>
        </row>
        <row r="16098">
          <cell r="G16098">
            <v>571</v>
          </cell>
        </row>
        <row r="16099">
          <cell r="G16099">
            <v>130.22999999999999</v>
          </cell>
        </row>
        <row r="16100">
          <cell r="G16100">
            <v>2139.15</v>
          </cell>
        </row>
        <row r="16101">
          <cell r="G16101">
            <v>19277.73</v>
          </cell>
        </row>
        <row r="16102">
          <cell r="G16102">
            <v>596.39</v>
          </cell>
        </row>
        <row r="16103">
          <cell r="G16103">
            <v>235.57</v>
          </cell>
        </row>
        <row r="16104">
          <cell r="G16104">
            <v>456.42</v>
          </cell>
        </row>
        <row r="16105">
          <cell r="G16105">
            <v>142462.01</v>
          </cell>
        </row>
        <row r="16106">
          <cell r="G16106">
            <v>389.63</v>
          </cell>
        </row>
        <row r="16107">
          <cell r="G16107">
            <v>60.75</v>
          </cell>
        </row>
        <row r="16108">
          <cell r="G16108">
            <v>12.07</v>
          </cell>
        </row>
        <row r="16109">
          <cell r="G16109">
            <v>951</v>
          </cell>
        </row>
        <row r="16110">
          <cell r="G16110">
            <v>344</v>
          </cell>
        </row>
        <row r="16111">
          <cell r="G16111">
            <v>971.99</v>
          </cell>
        </row>
        <row r="16112">
          <cell r="G16112">
            <v>50.79</v>
          </cell>
        </row>
        <row r="16113">
          <cell r="G16113">
            <v>572.85</v>
          </cell>
        </row>
        <row r="16114">
          <cell r="G16114">
            <v>898.95</v>
          </cell>
        </row>
        <row r="16115">
          <cell r="G16115">
            <v>75</v>
          </cell>
        </row>
        <row r="16116">
          <cell r="G16116">
            <v>35</v>
          </cell>
        </row>
        <row r="16117">
          <cell r="G16117">
            <v>848</v>
          </cell>
        </row>
        <row r="16118">
          <cell r="G16118">
            <v>418.16</v>
          </cell>
        </row>
        <row r="16119">
          <cell r="G16119">
            <v>60.75</v>
          </cell>
        </row>
        <row r="16120">
          <cell r="G16120">
            <v>81</v>
          </cell>
        </row>
        <row r="16121">
          <cell r="G16121">
            <v>18</v>
          </cell>
        </row>
        <row r="16122">
          <cell r="G16122">
            <v>48</v>
          </cell>
        </row>
        <row r="16123">
          <cell r="G16123">
            <v>1320</v>
          </cell>
        </row>
        <row r="16124">
          <cell r="G16124">
            <v>2145.6799999999998</v>
          </cell>
        </row>
        <row r="16125">
          <cell r="G16125">
            <v>170.05</v>
          </cell>
        </row>
        <row r="16126">
          <cell r="G16126">
            <v>7.97</v>
          </cell>
        </row>
        <row r="16127">
          <cell r="G16127">
            <v>7513</v>
          </cell>
        </row>
        <row r="16128">
          <cell r="G16128">
            <v>900.28</v>
          </cell>
        </row>
        <row r="16129">
          <cell r="G16129">
            <v>235.33</v>
          </cell>
        </row>
        <row r="16130">
          <cell r="G16130">
            <v>50</v>
          </cell>
        </row>
        <row r="16131">
          <cell r="G16131">
            <v>760</v>
          </cell>
        </row>
        <row r="16132">
          <cell r="G16132">
            <v>1762</v>
          </cell>
        </row>
        <row r="16133">
          <cell r="G16133">
            <v>300</v>
          </cell>
        </row>
        <row r="16134">
          <cell r="G16134">
            <v>1134</v>
          </cell>
        </row>
        <row r="16135">
          <cell r="G16135">
            <v>1784</v>
          </cell>
        </row>
        <row r="16136">
          <cell r="G16136">
            <v>1028</v>
          </cell>
        </row>
        <row r="16137">
          <cell r="G16137">
            <v>973.35</v>
          </cell>
        </row>
        <row r="16138">
          <cell r="G16138">
            <v>1552.85</v>
          </cell>
        </row>
        <row r="16139">
          <cell r="G16139">
            <v>6790.85</v>
          </cell>
        </row>
        <row r="16140">
          <cell r="G16140">
            <v>3395.85</v>
          </cell>
        </row>
        <row r="16141">
          <cell r="G16141">
            <v>2782.65</v>
          </cell>
        </row>
        <row r="16142">
          <cell r="G16142">
            <v>100</v>
          </cell>
        </row>
        <row r="16143">
          <cell r="G16143">
            <v>1581.12</v>
          </cell>
        </row>
        <row r="16144">
          <cell r="G16144">
            <v>772.71</v>
          </cell>
        </row>
        <row r="16145">
          <cell r="G16145">
            <v>478.23</v>
          </cell>
        </row>
        <row r="16146">
          <cell r="G16146">
            <v>235.12</v>
          </cell>
        </row>
        <row r="16147">
          <cell r="G16147">
            <v>350</v>
          </cell>
        </row>
        <row r="16148">
          <cell r="G16148">
            <v>133.11000000000001</v>
          </cell>
        </row>
        <row r="16149">
          <cell r="G16149">
            <v>560</v>
          </cell>
        </row>
        <row r="16150">
          <cell r="G16150">
            <v>308.55</v>
          </cell>
        </row>
        <row r="16151">
          <cell r="G16151">
            <v>248.85</v>
          </cell>
        </row>
        <row r="16152">
          <cell r="G16152">
            <v>336.55</v>
          </cell>
        </row>
        <row r="16153">
          <cell r="G16153">
            <v>30</v>
          </cell>
        </row>
        <row r="16154">
          <cell r="G16154">
            <v>1216.3499999999999</v>
          </cell>
        </row>
        <row r="16155">
          <cell r="G16155">
            <v>200</v>
          </cell>
        </row>
        <row r="16156">
          <cell r="G16156">
            <v>13.33</v>
          </cell>
        </row>
        <row r="16157">
          <cell r="G16157">
            <v>754.77</v>
          </cell>
        </row>
        <row r="16158">
          <cell r="G16158">
            <v>379</v>
          </cell>
        </row>
        <row r="16159">
          <cell r="G16159">
            <v>75.25</v>
          </cell>
        </row>
        <row r="16160">
          <cell r="G16160">
            <v>2704.77</v>
          </cell>
        </row>
        <row r="16161">
          <cell r="G16161">
            <v>17.47</v>
          </cell>
        </row>
        <row r="16162">
          <cell r="G16162">
            <v>21.34</v>
          </cell>
        </row>
        <row r="16163">
          <cell r="G16163">
            <v>155.72999999999999</v>
          </cell>
        </row>
        <row r="16164">
          <cell r="G16164">
            <v>13488.95</v>
          </cell>
        </row>
        <row r="16165">
          <cell r="G16165">
            <v>8.68</v>
          </cell>
        </row>
        <row r="16166">
          <cell r="G16166">
            <v>866.55</v>
          </cell>
        </row>
        <row r="16167">
          <cell r="G16167">
            <v>1316</v>
          </cell>
        </row>
        <row r="16168">
          <cell r="G16168">
            <v>325</v>
          </cell>
        </row>
        <row r="16169">
          <cell r="G16169">
            <v>3816.34</v>
          </cell>
        </row>
        <row r="16170">
          <cell r="G16170">
            <v>1238.04</v>
          </cell>
        </row>
        <row r="16171">
          <cell r="G16171">
            <v>55.05</v>
          </cell>
        </row>
        <row r="16172">
          <cell r="G16172">
            <v>111.82</v>
          </cell>
        </row>
        <row r="16173">
          <cell r="G16173">
            <v>3273.04</v>
          </cell>
        </row>
        <row r="16174">
          <cell r="G16174">
            <v>1327.2</v>
          </cell>
        </row>
        <row r="16175">
          <cell r="G16175">
            <v>550</v>
          </cell>
        </row>
        <row r="16176">
          <cell r="G16176">
            <v>71.48</v>
          </cell>
        </row>
        <row r="16177">
          <cell r="G16177">
            <v>66.61</v>
          </cell>
        </row>
        <row r="16178">
          <cell r="G16178">
            <v>40</v>
          </cell>
        </row>
        <row r="16179">
          <cell r="G16179">
            <v>40</v>
          </cell>
        </row>
        <row r="16180">
          <cell r="G16180">
            <v>20</v>
          </cell>
        </row>
        <row r="16181">
          <cell r="G16181">
            <v>225</v>
          </cell>
        </row>
        <row r="16182">
          <cell r="G16182">
            <v>281.45</v>
          </cell>
        </row>
        <row r="16183">
          <cell r="G16183">
            <v>20.82</v>
          </cell>
        </row>
        <row r="16184">
          <cell r="G16184">
            <v>4193.8999999999996</v>
          </cell>
        </row>
        <row r="16185">
          <cell r="G16185">
            <v>81</v>
          </cell>
        </row>
        <row r="16186">
          <cell r="G16186">
            <v>332.39</v>
          </cell>
        </row>
        <row r="16187">
          <cell r="G16187">
            <v>200</v>
          </cell>
        </row>
        <row r="16188">
          <cell r="G16188">
            <v>1294</v>
          </cell>
        </row>
        <row r="16189">
          <cell r="G16189">
            <v>-2097</v>
          </cell>
        </row>
        <row r="16190">
          <cell r="G16190">
            <v>971.75</v>
          </cell>
        </row>
        <row r="16191">
          <cell r="G16191">
            <v>31.44</v>
          </cell>
        </row>
        <row r="16192">
          <cell r="G16192">
            <v>281.95999999999998</v>
          </cell>
        </row>
        <row r="16193">
          <cell r="G16193">
            <v>29.39</v>
          </cell>
        </row>
        <row r="16194">
          <cell r="G16194">
            <v>53400.09</v>
          </cell>
        </row>
        <row r="16195">
          <cell r="G16195">
            <v>-40.049999999999997</v>
          </cell>
        </row>
        <row r="16196">
          <cell r="G16196">
            <v>1147.08</v>
          </cell>
        </row>
        <row r="16197">
          <cell r="G16197">
            <v>210</v>
          </cell>
        </row>
        <row r="16198">
          <cell r="G16198">
            <v>573.66999999999996</v>
          </cell>
        </row>
        <row r="16199">
          <cell r="G16199">
            <v>200</v>
          </cell>
        </row>
        <row r="16200">
          <cell r="G16200">
            <v>934.46</v>
          </cell>
        </row>
        <row r="16201">
          <cell r="G16201">
            <v>682.1</v>
          </cell>
        </row>
        <row r="16202">
          <cell r="G16202">
            <v>299.27999999999997</v>
          </cell>
        </row>
        <row r="16203">
          <cell r="G16203">
            <v>1316</v>
          </cell>
        </row>
        <row r="16204">
          <cell r="G16204">
            <v>1310</v>
          </cell>
        </row>
        <row r="16205">
          <cell r="G16205">
            <v>350</v>
          </cell>
        </row>
        <row r="16206">
          <cell r="G16206">
            <v>289.62</v>
          </cell>
        </row>
        <row r="16207">
          <cell r="G16207">
            <v>125</v>
          </cell>
        </row>
        <row r="16208">
          <cell r="G16208">
            <v>-40.049999999999997</v>
          </cell>
        </row>
        <row r="16209">
          <cell r="G16209">
            <v>1997.24</v>
          </cell>
        </row>
        <row r="16210">
          <cell r="G16210">
            <v>1392.34</v>
          </cell>
        </row>
        <row r="16211">
          <cell r="G16211">
            <v>1316</v>
          </cell>
        </row>
        <row r="16212">
          <cell r="G16212">
            <v>229.98</v>
          </cell>
        </row>
        <row r="16213">
          <cell r="G16213">
            <v>42.01</v>
          </cell>
        </row>
        <row r="16214">
          <cell r="G16214">
            <v>1382.45</v>
          </cell>
        </row>
        <row r="16215">
          <cell r="G16215">
            <v>1560.5</v>
          </cell>
        </row>
        <row r="16216">
          <cell r="G16216">
            <v>46.5</v>
          </cell>
        </row>
        <row r="16217">
          <cell r="G16217">
            <v>91.55</v>
          </cell>
        </row>
        <row r="16218">
          <cell r="G16218">
            <v>243.13</v>
          </cell>
        </row>
        <row r="16219">
          <cell r="G16219">
            <v>364</v>
          </cell>
        </row>
        <row r="16220">
          <cell r="G16220">
            <v>41.48</v>
          </cell>
        </row>
        <row r="16221">
          <cell r="G16221">
            <v>4414.95</v>
          </cell>
        </row>
        <row r="16222">
          <cell r="G16222">
            <v>12.14</v>
          </cell>
        </row>
        <row r="16223">
          <cell r="G16223">
            <v>1746.09</v>
          </cell>
        </row>
        <row r="16224">
          <cell r="G16224">
            <v>778</v>
          </cell>
        </row>
        <row r="16225">
          <cell r="G16225">
            <v>578</v>
          </cell>
        </row>
        <row r="16226">
          <cell r="G16226">
            <v>214.43</v>
          </cell>
        </row>
        <row r="16227">
          <cell r="G16227">
            <v>229</v>
          </cell>
        </row>
        <row r="16228">
          <cell r="G16228">
            <v>84.8</v>
          </cell>
        </row>
        <row r="16229">
          <cell r="G16229">
            <v>494</v>
          </cell>
        </row>
        <row r="16230">
          <cell r="G16230">
            <v>200.85</v>
          </cell>
        </row>
        <row r="16231">
          <cell r="G16231">
            <v>978.15</v>
          </cell>
        </row>
        <row r="16232">
          <cell r="G16232">
            <v>882</v>
          </cell>
        </row>
        <row r="16233">
          <cell r="G16233">
            <v>16797.8</v>
          </cell>
        </row>
        <row r="16234">
          <cell r="G16234">
            <v>630.01</v>
          </cell>
        </row>
        <row r="16235">
          <cell r="G16235">
            <v>263.74</v>
          </cell>
        </row>
        <row r="16236">
          <cell r="G16236">
            <v>56.25</v>
          </cell>
        </row>
        <row r="16237">
          <cell r="G16237">
            <v>40</v>
          </cell>
        </row>
        <row r="16238">
          <cell r="G16238">
            <v>20</v>
          </cell>
        </row>
        <row r="16239">
          <cell r="G16239">
            <v>774.39</v>
          </cell>
        </row>
        <row r="16240">
          <cell r="G16240">
            <v>75</v>
          </cell>
        </row>
        <row r="16241">
          <cell r="G16241">
            <v>-40.049999999999997</v>
          </cell>
        </row>
        <row r="16242">
          <cell r="G16242">
            <v>2078.2800000000002</v>
          </cell>
        </row>
        <row r="16243">
          <cell r="G16243">
            <v>10212.5</v>
          </cell>
        </row>
        <row r="16244">
          <cell r="G16244">
            <v>979.39</v>
          </cell>
        </row>
        <row r="16245">
          <cell r="G16245">
            <v>1723.8</v>
          </cell>
        </row>
        <row r="16246">
          <cell r="G16246">
            <v>1606.15</v>
          </cell>
        </row>
        <row r="16247">
          <cell r="G16247">
            <v>2007.17</v>
          </cell>
        </row>
        <row r="16248">
          <cell r="G16248">
            <v>2322.61</v>
          </cell>
        </row>
        <row r="16249">
          <cell r="G16249">
            <v>910</v>
          </cell>
        </row>
        <row r="16250">
          <cell r="G16250">
            <v>75</v>
          </cell>
        </row>
        <row r="16251">
          <cell r="G16251">
            <v>1728</v>
          </cell>
        </row>
        <row r="16252">
          <cell r="G16252">
            <v>3332.3</v>
          </cell>
        </row>
        <row r="16253">
          <cell r="G16253">
            <v>452.27</v>
          </cell>
        </row>
        <row r="16254">
          <cell r="G16254">
            <v>125</v>
          </cell>
        </row>
        <row r="16255">
          <cell r="G16255">
            <v>70074.23</v>
          </cell>
        </row>
        <row r="16256">
          <cell r="G16256">
            <v>935.83</v>
          </cell>
        </row>
        <row r="16257">
          <cell r="G16257">
            <v>250</v>
          </cell>
        </row>
        <row r="16258">
          <cell r="G16258">
            <v>2517.7600000000002</v>
          </cell>
        </row>
        <row r="16259">
          <cell r="G16259">
            <v>3611.91</v>
          </cell>
        </row>
        <row r="16260">
          <cell r="G16260">
            <v>17740.75</v>
          </cell>
        </row>
        <row r="16261">
          <cell r="G16261">
            <v>247.47</v>
          </cell>
        </row>
        <row r="16262">
          <cell r="G16262">
            <v>139.63999999999999</v>
          </cell>
        </row>
        <row r="16263">
          <cell r="G16263">
            <v>66.61</v>
          </cell>
        </row>
        <row r="16264">
          <cell r="G16264">
            <v>530.46</v>
          </cell>
        </row>
        <row r="16265">
          <cell r="G16265">
            <v>637.05999999999995</v>
          </cell>
        </row>
        <row r="16266">
          <cell r="G16266">
            <v>28999.98</v>
          </cell>
        </row>
        <row r="16267">
          <cell r="G16267">
            <v>245.98</v>
          </cell>
        </row>
        <row r="16268">
          <cell r="G16268">
            <v>240.6</v>
          </cell>
        </row>
        <row r="16269">
          <cell r="G16269">
            <v>200</v>
          </cell>
        </row>
        <row r="16270">
          <cell r="G16270">
            <v>75</v>
          </cell>
        </row>
        <row r="16271">
          <cell r="G16271">
            <v>164.1</v>
          </cell>
        </row>
        <row r="16272">
          <cell r="G16272">
            <v>60.8</v>
          </cell>
        </row>
        <row r="16273">
          <cell r="G16273">
            <v>8672</v>
          </cell>
        </row>
        <row r="16274">
          <cell r="G16274">
            <v>-19543.349999999999</v>
          </cell>
        </row>
        <row r="16275">
          <cell r="G16275">
            <v>17833.75</v>
          </cell>
        </row>
        <row r="16276">
          <cell r="G16276">
            <v>50.28</v>
          </cell>
        </row>
        <row r="16277">
          <cell r="G16277">
            <v>8</v>
          </cell>
        </row>
        <row r="16278">
          <cell r="G16278">
            <v>35</v>
          </cell>
        </row>
        <row r="16279">
          <cell r="G16279">
            <v>150</v>
          </cell>
        </row>
        <row r="16280">
          <cell r="G16280">
            <v>353.74</v>
          </cell>
        </row>
        <row r="16281">
          <cell r="G16281">
            <v>1927.94</v>
          </cell>
        </row>
        <row r="16282">
          <cell r="G16282">
            <v>3587.94</v>
          </cell>
        </row>
        <row r="16283">
          <cell r="G16283">
            <v>935.83</v>
          </cell>
        </row>
        <row r="16284">
          <cell r="G16284">
            <v>1316</v>
          </cell>
        </row>
        <row r="16285">
          <cell r="G16285">
            <v>562.98</v>
          </cell>
        </row>
        <row r="16286">
          <cell r="G16286">
            <v>3899.68</v>
          </cell>
        </row>
        <row r="16287">
          <cell r="G16287">
            <v>544</v>
          </cell>
        </row>
        <row r="16288">
          <cell r="G16288">
            <v>5689.35</v>
          </cell>
        </row>
        <row r="16289">
          <cell r="G16289">
            <v>584.17999999999995</v>
          </cell>
        </row>
        <row r="16290">
          <cell r="G16290">
            <v>283</v>
          </cell>
        </row>
        <row r="16291">
          <cell r="G16291">
            <v>149.25</v>
          </cell>
        </row>
        <row r="16292">
          <cell r="G16292">
            <v>37.71</v>
          </cell>
        </row>
        <row r="16293">
          <cell r="G16293">
            <v>494</v>
          </cell>
        </row>
        <row r="16294">
          <cell r="G16294">
            <v>625</v>
          </cell>
        </row>
        <row r="16295">
          <cell r="G16295">
            <v>130.08000000000001</v>
          </cell>
        </row>
        <row r="16296">
          <cell r="G16296">
            <v>722.76</v>
          </cell>
        </row>
        <row r="16297">
          <cell r="G16297">
            <v>150</v>
          </cell>
        </row>
        <row r="16298">
          <cell r="G16298">
            <v>1445.65</v>
          </cell>
        </row>
        <row r="16299">
          <cell r="G16299">
            <v>122.46</v>
          </cell>
        </row>
        <row r="16300">
          <cell r="G16300">
            <v>32319.7</v>
          </cell>
        </row>
        <row r="16301">
          <cell r="G16301">
            <v>39121.83</v>
          </cell>
        </row>
        <row r="16302">
          <cell r="G16302">
            <v>1027.79</v>
          </cell>
        </row>
        <row r="16303">
          <cell r="G16303">
            <v>142.34</v>
          </cell>
        </row>
        <row r="16304">
          <cell r="G16304">
            <v>359.68</v>
          </cell>
        </row>
        <row r="16305">
          <cell r="G16305">
            <v>1920</v>
          </cell>
        </row>
        <row r="16306">
          <cell r="G16306">
            <v>178.2</v>
          </cell>
        </row>
        <row r="16307">
          <cell r="G16307">
            <v>800</v>
          </cell>
        </row>
        <row r="16308">
          <cell r="G16308">
            <v>215</v>
          </cell>
        </row>
        <row r="16309">
          <cell r="G16309">
            <v>87.73</v>
          </cell>
        </row>
        <row r="16310">
          <cell r="G16310">
            <v>898.95</v>
          </cell>
        </row>
        <row r="16311">
          <cell r="G16311">
            <v>225</v>
          </cell>
        </row>
        <row r="16312">
          <cell r="G16312">
            <v>225</v>
          </cell>
        </row>
        <row r="16313">
          <cell r="G16313">
            <v>-380.08</v>
          </cell>
        </row>
        <row r="16314">
          <cell r="G16314">
            <v>1185</v>
          </cell>
        </row>
        <row r="16315">
          <cell r="G16315">
            <v>18</v>
          </cell>
        </row>
        <row r="16316">
          <cell r="G16316">
            <v>70</v>
          </cell>
        </row>
        <row r="16317">
          <cell r="G16317">
            <v>358.36</v>
          </cell>
        </row>
        <row r="16318">
          <cell r="G16318">
            <v>5595</v>
          </cell>
        </row>
        <row r="16319">
          <cell r="G16319">
            <v>158.22999999999999</v>
          </cell>
        </row>
        <row r="16320">
          <cell r="G16320">
            <v>377.06</v>
          </cell>
        </row>
        <row r="16321">
          <cell r="G16321">
            <v>10346.200000000001</v>
          </cell>
        </row>
        <row r="16322">
          <cell r="G16322">
            <v>-40.049999999999997</v>
          </cell>
        </row>
        <row r="16323">
          <cell r="G16323">
            <v>53.64</v>
          </cell>
        </row>
        <row r="16324">
          <cell r="G16324">
            <v>355</v>
          </cell>
        </row>
        <row r="16325">
          <cell r="G16325">
            <v>983.5</v>
          </cell>
        </row>
        <row r="16326">
          <cell r="G16326">
            <v>99.46</v>
          </cell>
        </row>
        <row r="16327">
          <cell r="G16327">
            <v>225</v>
          </cell>
        </row>
        <row r="16328">
          <cell r="G16328">
            <v>56.22</v>
          </cell>
        </row>
        <row r="16329">
          <cell r="G16329">
            <v>225</v>
          </cell>
        </row>
        <row r="16330">
          <cell r="G16330">
            <v>225</v>
          </cell>
        </row>
        <row r="16331">
          <cell r="G16331">
            <v>25.09</v>
          </cell>
        </row>
        <row r="16332">
          <cell r="G16332">
            <v>923.35</v>
          </cell>
        </row>
        <row r="16333">
          <cell r="G16333">
            <v>771.74</v>
          </cell>
        </row>
        <row r="16334">
          <cell r="G16334">
            <v>500</v>
          </cell>
        </row>
        <row r="16335">
          <cell r="G16335">
            <v>414.19</v>
          </cell>
        </row>
        <row r="16336">
          <cell r="G16336">
            <v>2581</v>
          </cell>
        </row>
        <row r="16337">
          <cell r="G16337">
            <v>1334.21</v>
          </cell>
        </row>
        <row r="16338">
          <cell r="G16338">
            <v>2157.7199999999998</v>
          </cell>
        </row>
        <row r="16339">
          <cell r="G16339">
            <v>95.66</v>
          </cell>
        </row>
        <row r="16340">
          <cell r="G16340">
            <v>81.25</v>
          </cell>
        </row>
        <row r="16341">
          <cell r="G16341">
            <v>102.29</v>
          </cell>
        </row>
        <row r="16342">
          <cell r="G16342">
            <v>9768</v>
          </cell>
        </row>
        <row r="16343">
          <cell r="G16343">
            <v>-217.27</v>
          </cell>
        </row>
        <row r="16344">
          <cell r="G16344">
            <v>1316</v>
          </cell>
        </row>
        <row r="16345">
          <cell r="G16345">
            <v>2742.29</v>
          </cell>
        </row>
        <row r="16346">
          <cell r="G16346">
            <v>2495.89</v>
          </cell>
        </row>
        <row r="16347">
          <cell r="G16347">
            <v>3009.77</v>
          </cell>
        </row>
        <row r="16348">
          <cell r="G16348">
            <v>15098.9</v>
          </cell>
        </row>
        <row r="16349">
          <cell r="G16349">
            <v>541.87</v>
          </cell>
        </row>
        <row r="16350">
          <cell r="G16350">
            <v>67.040000000000006</v>
          </cell>
        </row>
        <row r="16351">
          <cell r="G16351">
            <v>835.62</v>
          </cell>
        </row>
        <row r="16352">
          <cell r="G16352">
            <v>1265.42</v>
          </cell>
        </row>
        <row r="16353">
          <cell r="G16353">
            <v>2863.61</v>
          </cell>
        </row>
        <row r="16354">
          <cell r="G16354">
            <v>-1424.35</v>
          </cell>
        </row>
        <row r="16355">
          <cell r="G16355">
            <v>898.95</v>
          </cell>
        </row>
        <row r="16356">
          <cell r="G16356">
            <v>368.21</v>
          </cell>
        </row>
        <row r="16357">
          <cell r="G16357">
            <v>902.69</v>
          </cell>
        </row>
        <row r="16358">
          <cell r="G16358">
            <v>15610.7</v>
          </cell>
        </row>
        <row r="16359">
          <cell r="G16359">
            <v>22353.85</v>
          </cell>
        </row>
        <row r="16360">
          <cell r="G16360">
            <v>488.04</v>
          </cell>
        </row>
        <row r="16361">
          <cell r="G16361">
            <v>200</v>
          </cell>
        </row>
        <row r="16362">
          <cell r="G16362">
            <v>898.95</v>
          </cell>
        </row>
        <row r="16363">
          <cell r="G16363">
            <v>7018.5</v>
          </cell>
        </row>
        <row r="16364">
          <cell r="G16364">
            <v>44.79</v>
          </cell>
        </row>
        <row r="16365">
          <cell r="G16365">
            <v>125</v>
          </cell>
        </row>
        <row r="16366">
          <cell r="G16366">
            <v>1851.75</v>
          </cell>
        </row>
        <row r="16367">
          <cell r="G16367">
            <v>1955.92</v>
          </cell>
        </row>
        <row r="16368">
          <cell r="G16368">
            <v>1463.78</v>
          </cell>
        </row>
        <row r="16369">
          <cell r="G16369">
            <v>1077.5999999999999</v>
          </cell>
        </row>
        <row r="16370">
          <cell r="G16370">
            <v>1729</v>
          </cell>
        </row>
        <row r="16371">
          <cell r="G16371">
            <v>3173.3</v>
          </cell>
        </row>
        <row r="16372">
          <cell r="G16372">
            <v>898.95</v>
          </cell>
        </row>
        <row r="16373">
          <cell r="G16373">
            <v>1252.55</v>
          </cell>
        </row>
        <row r="16374">
          <cell r="G16374">
            <v>1580</v>
          </cell>
        </row>
        <row r="16375">
          <cell r="G16375">
            <v>1281.1500000000001</v>
          </cell>
        </row>
        <row r="16376">
          <cell r="G16376">
            <v>-31.25</v>
          </cell>
        </row>
        <row r="16377">
          <cell r="G16377">
            <v>241.48</v>
          </cell>
        </row>
        <row r="16378">
          <cell r="G16378">
            <v>500</v>
          </cell>
        </row>
        <row r="16379">
          <cell r="G16379">
            <v>1142.05</v>
          </cell>
        </row>
        <row r="16380">
          <cell r="G16380">
            <v>257.54000000000002</v>
          </cell>
        </row>
        <row r="16381">
          <cell r="G16381">
            <v>382.96</v>
          </cell>
        </row>
        <row r="16382">
          <cell r="G16382">
            <v>5421</v>
          </cell>
        </row>
        <row r="16383">
          <cell r="G16383">
            <v>345.49</v>
          </cell>
        </row>
        <row r="16384">
          <cell r="G16384">
            <v>41.9</v>
          </cell>
        </row>
        <row r="16385">
          <cell r="G16385">
            <v>64.739999999999995</v>
          </cell>
        </row>
        <row r="16386">
          <cell r="G16386">
            <v>4255</v>
          </cell>
        </row>
        <row r="16387">
          <cell r="G16387">
            <v>813</v>
          </cell>
        </row>
        <row r="16388">
          <cell r="G16388">
            <v>584</v>
          </cell>
        </row>
        <row r="16389">
          <cell r="G16389">
            <v>571</v>
          </cell>
        </row>
        <row r="16390">
          <cell r="G16390">
            <v>-1981.28</v>
          </cell>
        </row>
        <row r="16391">
          <cell r="G16391">
            <v>152</v>
          </cell>
        </row>
        <row r="16392">
          <cell r="G16392">
            <v>370.09</v>
          </cell>
        </row>
        <row r="16393">
          <cell r="G16393">
            <v>3621</v>
          </cell>
        </row>
        <row r="16394">
          <cell r="G16394">
            <v>37534.230000000003</v>
          </cell>
        </row>
        <row r="16395">
          <cell r="G16395">
            <v>116.25</v>
          </cell>
        </row>
        <row r="16396">
          <cell r="G16396">
            <v>73.02</v>
          </cell>
        </row>
        <row r="16397">
          <cell r="G16397">
            <v>4566.8500000000004</v>
          </cell>
        </row>
        <row r="16398">
          <cell r="G16398">
            <v>760</v>
          </cell>
        </row>
        <row r="16399">
          <cell r="G16399">
            <v>134.75</v>
          </cell>
        </row>
        <row r="16400">
          <cell r="G16400">
            <v>1620.6</v>
          </cell>
        </row>
        <row r="16401">
          <cell r="G16401">
            <v>1446.25</v>
          </cell>
        </row>
        <row r="16402">
          <cell r="G16402">
            <v>578</v>
          </cell>
        </row>
        <row r="16403">
          <cell r="G16403">
            <v>900</v>
          </cell>
        </row>
        <row r="16404">
          <cell r="G16404">
            <v>394</v>
          </cell>
        </row>
        <row r="16405">
          <cell r="G16405">
            <v>57.61</v>
          </cell>
        </row>
        <row r="16406">
          <cell r="G16406">
            <v>12660.3</v>
          </cell>
        </row>
        <row r="16407">
          <cell r="G16407">
            <v>70</v>
          </cell>
        </row>
        <row r="16408">
          <cell r="G16408">
            <v>441.31</v>
          </cell>
        </row>
        <row r="16409">
          <cell r="G16409">
            <v>4664.9799999999996</v>
          </cell>
        </row>
        <row r="16410">
          <cell r="G16410">
            <v>8.43</v>
          </cell>
        </row>
        <row r="16411">
          <cell r="G16411">
            <v>97.5</v>
          </cell>
        </row>
        <row r="16412">
          <cell r="G16412">
            <v>8.43</v>
          </cell>
        </row>
        <row r="16413">
          <cell r="G16413">
            <v>760</v>
          </cell>
        </row>
        <row r="16414">
          <cell r="G16414">
            <v>9893.15</v>
          </cell>
        </row>
        <row r="16415">
          <cell r="G16415">
            <v>1383</v>
          </cell>
        </row>
        <row r="16416">
          <cell r="G16416">
            <v>760</v>
          </cell>
        </row>
        <row r="16417">
          <cell r="G16417">
            <v>760</v>
          </cell>
        </row>
        <row r="16418">
          <cell r="G16418">
            <v>760</v>
          </cell>
        </row>
        <row r="16419">
          <cell r="G16419">
            <v>54.01</v>
          </cell>
        </row>
        <row r="16420">
          <cell r="G16420">
            <v>364</v>
          </cell>
        </row>
        <row r="16421">
          <cell r="G16421">
            <v>10</v>
          </cell>
        </row>
        <row r="16422">
          <cell r="G16422">
            <v>499.3</v>
          </cell>
        </row>
        <row r="16423">
          <cell r="G16423">
            <v>10.88</v>
          </cell>
        </row>
        <row r="16424">
          <cell r="G16424">
            <v>109.8</v>
          </cell>
        </row>
        <row r="16425">
          <cell r="G16425">
            <v>56773.83</v>
          </cell>
        </row>
        <row r="16426">
          <cell r="G16426">
            <v>212.57</v>
          </cell>
        </row>
        <row r="16427">
          <cell r="G16427">
            <v>1646</v>
          </cell>
        </row>
        <row r="16428">
          <cell r="G16428">
            <v>1406.6</v>
          </cell>
        </row>
        <row r="16429">
          <cell r="G16429">
            <v>4527</v>
          </cell>
        </row>
        <row r="16430">
          <cell r="G16430">
            <v>542.62</v>
          </cell>
        </row>
        <row r="16431">
          <cell r="G16431">
            <v>3999</v>
          </cell>
        </row>
        <row r="16432">
          <cell r="G16432">
            <v>25.09</v>
          </cell>
        </row>
        <row r="16433">
          <cell r="G16433">
            <v>-579.54</v>
          </cell>
        </row>
        <row r="16434">
          <cell r="G16434">
            <v>25.83</v>
          </cell>
        </row>
        <row r="16435">
          <cell r="G16435">
            <v>561</v>
          </cell>
        </row>
        <row r="16436">
          <cell r="G16436">
            <v>35211.550000000003</v>
          </cell>
        </row>
        <row r="16437">
          <cell r="G16437">
            <v>321.94</v>
          </cell>
        </row>
        <row r="16438">
          <cell r="G16438">
            <v>171</v>
          </cell>
        </row>
        <row r="16439">
          <cell r="G16439">
            <v>230.64</v>
          </cell>
        </row>
        <row r="16440">
          <cell r="G16440">
            <v>20.2</v>
          </cell>
        </row>
        <row r="16441">
          <cell r="G16441">
            <v>2466</v>
          </cell>
        </row>
        <row r="16442">
          <cell r="G16442">
            <v>32.299999999999997</v>
          </cell>
        </row>
        <row r="16443">
          <cell r="G16443">
            <v>1421.11</v>
          </cell>
        </row>
        <row r="16444">
          <cell r="G16444">
            <v>221</v>
          </cell>
        </row>
        <row r="16445">
          <cell r="G16445">
            <v>898.95</v>
          </cell>
        </row>
        <row r="16446">
          <cell r="G16446">
            <v>2726</v>
          </cell>
        </row>
        <row r="16447">
          <cell r="G16447">
            <v>92.95</v>
          </cell>
        </row>
        <row r="16448">
          <cell r="G16448">
            <v>160.25</v>
          </cell>
        </row>
        <row r="16449">
          <cell r="G16449">
            <v>2277.25</v>
          </cell>
        </row>
        <row r="16450">
          <cell r="G16450">
            <v>46.88</v>
          </cell>
        </row>
        <row r="16451">
          <cell r="G16451">
            <v>12398.36</v>
          </cell>
        </row>
        <row r="16452">
          <cell r="G16452">
            <v>629.85</v>
          </cell>
        </row>
        <row r="16453">
          <cell r="G16453">
            <v>737.88</v>
          </cell>
        </row>
        <row r="16454">
          <cell r="G16454">
            <v>75</v>
          </cell>
        </row>
        <row r="16455">
          <cell r="G16455">
            <v>1337</v>
          </cell>
        </row>
        <row r="16456">
          <cell r="G16456">
            <v>10</v>
          </cell>
        </row>
        <row r="16457">
          <cell r="G16457">
            <v>2755</v>
          </cell>
        </row>
        <row r="16458">
          <cell r="G16458">
            <v>129.02000000000001</v>
          </cell>
        </row>
        <row r="16459">
          <cell r="G16459">
            <v>8729.1200000000008</v>
          </cell>
        </row>
        <row r="16460">
          <cell r="G16460">
            <v>8504.4</v>
          </cell>
        </row>
        <row r="16461">
          <cell r="G16461">
            <v>200</v>
          </cell>
        </row>
        <row r="16462">
          <cell r="G16462">
            <v>131.6</v>
          </cell>
        </row>
        <row r="16463">
          <cell r="G16463">
            <v>10421</v>
          </cell>
        </row>
        <row r="16464">
          <cell r="G16464">
            <v>174.85</v>
          </cell>
        </row>
        <row r="16465">
          <cell r="G16465">
            <v>42.54</v>
          </cell>
        </row>
        <row r="16466">
          <cell r="G16466">
            <v>417.85</v>
          </cell>
        </row>
        <row r="16467">
          <cell r="G16467">
            <v>5055.2</v>
          </cell>
        </row>
        <row r="16468">
          <cell r="G16468">
            <v>5196</v>
          </cell>
        </row>
        <row r="16469">
          <cell r="G16469">
            <v>8385.5</v>
          </cell>
        </row>
        <row r="16470">
          <cell r="G16470">
            <v>-40.049999999999997</v>
          </cell>
        </row>
        <row r="16471">
          <cell r="G16471">
            <v>63.04</v>
          </cell>
        </row>
        <row r="16472">
          <cell r="G16472">
            <v>150</v>
          </cell>
        </row>
        <row r="16473">
          <cell r="G16473">
            <v>840.04</v>
          </cell>
        </row>
        <row r="16474">
          <cell r="G16474">
            <v>441.75</v>
          </cell>
        </row>
        <row r="16475">
          <cell r="G16475">
            <v>901.55</v>
          </cell>
        </row>
        <row r="16476">
          <cell r="G16476">
            <v>676.27</v>
          </cell>
        </row>
        <row r="16477">
          <cell r="G16477">
            <v>977.47</v>
          </cell>
        </row>
        <row r="16478">
          <cell r="G16478">
            <v>-398</v>
          </cell>
        </row>
        <row r="16479">
          <cell r="G16479">
            <v>150</v>
          </cell>
        </row>
        <row r="16480">
          <cell r="G16480">
            <v>75</v>
          </cell>
        </row>
        <row r="16481">
          <cell r="G16481">
            <v>2072.7199999999998</v>
          </cell>
        </row>
        <row r="16482">
          <cell r="G16482">
            <v>790</v>
          </cell>
        </row>
        <row r="16483">
          <cell r="G16483">
            <v>19628.55</v>
          </cell>
        </row>
        <row r="16484">
          <cell r="G16484">
            <v>20620.8</v>
          </cell>
        </row>
        <row r="16485">
          <cell r="G16485">
            <v>-40.049999999999997</v>
          </cell>
        </row>
        <row r="16486">
          <cell r="G16486">
            <v>4255.95</v>
          </cell>
        </row>
        <row r="16487">
          <cell r="G16487">
            <v>1720.65</v>
          </cell>
        </row>
        <row r="16488">
          <cell r="G16488">
            <v>25</v>
          </cell>
        </row>
        <row r="16489">
          <cell r="G16489">
            <v>-40.049999999999997</v>
          </cell>
        </row>
        <row r="16490">
          <cell r="G16490">
            <v>407.78</v>
          </cell>
        </row>
        <row r="16491">
          <cell r="G16491">
            <v>1895.95</v>
          </cell>
        </row>
        <row r="16492">
          <cell r="G16492">
            <v>517.27</v>
          </cell>
        </row>
        <row r="16493">
          <cell r="G16493">
            <v>2494.77</v>
          </cell>
        </row>
        <row r="16494">
          <cell r="G16494">
            <v>878</v>
          </cell>
        </row>
        <row r="16495">
          <cell r="G16495">
            <v>-31.25</v>
          </cell>
        </row>
        <row r="16496">
          <cell r="G16496">
            <v>432.6</v>
          </cell>
        </row>
        <row r="16497">
          <cell r="G16497">
            <v>48.79</v>
          </cell>
        </row>
        <row r="16498">
          <cell r="G16498">
            <v>120</v>
          </cell>
        </row>
        <row r="16499">
          <cell r="G16499">
            <v>-31.25</v>
          </cell>
        </row>
        <row r="16500">
          <cell r="G16500">
            <v>8429.9</v>
          </cell>
        </row>
        <row r="16501">
          <cell r="G16501">
            <v>1575</v>
          </cell>
        </row>
        <row r="16502">
          <cell r="G16502">
            <v>3071.83</v>
          </cell>
        </row>
        <row r="16503">
          <cell r="G16503">
            <v>30</v>
          </cell>
        </row>
        <row r="16504">
          <cell r="G16504">
            <v>679.84</v>
          </cell>
        </row>
        <row r="16505">
          <cell r="G16505">
            <v>-416</v>
          </cell>
        </row>
        <row r="16506">
          <cell r="G16506">
            <v>-43784.06</v>
          </cell>
        </row>
        <row r="16507">
          <cell r="G16507">
            <v>283.94</v>
          </cell>
        </row>
        <row r="16508">
          <cell r="G16508">
            <v>904.15</v>
          </cell>
        </row>
        <row r="16509">
          <cell r="G16509">
            <v>-17.579999999999998</v>
          </cell>
        </row>
        <row r="16510">
          <cell r="G16510">
            <v>122.98</v>
          </cell>
        </row>
        <row r="16511">
          <cell r="G16511">
            <v>17.2</v>
          </cell>
        </row>
        <row r="16512">
          <cell r="G16512">
            <v>4265.5200000000004</v>
          </cell>
        </row>
        <row r="16513">
          <cell r="G16513">
            <v>118.15</v>
          </cell>
        </row>
        <row r="16514">
          <cell r="G16514">
            <v>-31.25</v>
          </cell>
        </row>
        <row r="16515">
          <cell r="G16515">
            <v>703</v>
          </cell>
        </row>
        <row r="16516">
          <cell r="G16516">
            <v>120</v>
          </cell>
        </row>
        <row r="16517">
          <cell r="G16517">
            <v>2068.69</v>
          </cell>
        </row>
        <row r="16518">
          <cell r="G16518">
            <v>23088.400000000001</v>
          </cell>
        </row>
        <row r="16519">
          <cell r="G16519">
            <v>196.57</v>
          </cell>
        </row>
        <row r="16520">
          <cell r="G16520">
            <v>323.68</v>
          </cell>
        </row>
        <row r="16521">
          <cell r="G16521">
            <v>1316</v>
          </cell>
        </row>
        <row r="16522">
          <cell r="G16522">
            <v>150</v>
          </cell>
        </row>
        <row r="16523">
          <cell r="G16523">
            <v>13343.35</v>
          </cell>
        </row>
        <row r="16524">
          <cell r="G16524">
            <v>578</v>
          </cell>
        </row>
        <row r="16525">
          <cell r="G16525">
            <v>592.6</v>
          </cell>
        </row>
        <row r="16526">
          <cell r="G16526">
            <v>7284</v>
          </cell>
        </row>
        <row r="16527">
          <cell r="G16527">
            <v>1017.53</v>
          </cell>
        </row>
        <row r="16528">
          <cell r="G16528">
            <v>75</v>
          </cell>
        </row>
        <row r="16529">
          <cell r="G16529">
            <v>196.16</v>
          </cell>
        </row>
        <row r="16530">
          <cell r="G16530">
            <v>364.81</v>
          </cell>
        </row>
        <row r="16531">
          <cell r="G16531">
            <v>1022.5</v>
          </cell>
        </row>
        <row r="16532">
          <cell r="G16532">
            <v>183.03</v>
          </cell>
        </row>
        <row r="16533">
          <cell r="G16533">
            <v>5.56</v>
          </cell>
        </row>
        <row r="16534">
          <cell r="G16534">
            <v>-25.15</v>
          </cell>
        </row>
        <row r="16535">
          <cell r="G16535">
            <v>44.79</v>
          </cell>
        </row>
        <row r="16536">
          <cell r="G16536">
            <v>151.83000000000001</v>
          </cell>
        </row>
        <row r="16537">
          <cell r="G16537">
            <v>2918.5</v>
          </cell>
        </row>
        <row r="16538">
          <cell r="G16538">
            <v>294.36</v>
          </cell>
        </row>
        <row r="16539">
          <cell r="G16539">
            <v>122.65</v>
          </cell>
        </row>
        <row r="16540">
          <cell r="G16540">
            <v>23043.55</v>
          </cell>
        </row>
        <row r="16541">
          <cell r="G16541">
            <v>3716.02</v>
          </cell>
        </row>
        <row r="16542">
          <cell r="G16542">
            <v>79.7</v>
          </cell>
        </row>
        <row r="16543">
          <cell r="G16543">
            <v>413.14</v>
          </cell>
        </row>
        <row r="16544">
          <cell r="G16544">
            <v>619.25</v>
          </cell>
        </row>
        <row r="16545">
          <cell r="G16545">
            <v>28628.400000000001</v>
          </cell>
        </row>
        <row r="16546">
          <cell r="G16546">
            <v>150</v>
          </cell>
        </row>
        <row r="16547">
          <cell r="G16547">
            <v>74.5</v>
          </cell>
        </row>
        <row r="16548">
          <cell r="G16548">
            <v>901.55</v>
          </cell>
        </row>
        <row r="16549">
          <cell r="G16549">
            <v>150</v>
          </cell>
        </row>
        <row r="16550">
          <cell r="G16550">
            <v>125</v>
          </cell>
        </row>
        <row r="16551">
          <cell r="G16551">
            <v>631.15</v>
          </cell>
        </row>
        <row r="16552">
          <cell r="G16552">
            <v>524.41</v>
          </cell>
        </row>
        <row r="16553">
          <cell r="G16553">
            <v>12.14</v>
          </cell>
        </row>
        <row r="16554">
          <cell r="G16554">
            <v>2513.34</v>
          </cell>
        </row>
        <row r="16555">
          <cell r="G16555">
            <v>61.5</v>
          </cell>
        </row>
        <row r="16556">
          <cell r="G16556">
            <v>75</v>
          </cell>
        </row>
        <row r="16557">
          <cell r="G16557">
            <v>268.94</v>
          </cell>
        </row>
        <row r="16558">
          <cell r="G16558">
            <v>44.79</v>
          </cell>
        </row>
        <row r="16559">
          <cell r="G16559">
            <v>1403.35</v>
          </cell>
        </row>
        <row r="16560">
          <cell r="G16560">
            <v>69</v>
          </cell>
        </row>
        <row r="16561">
          <cell r="G16561">
            <v>462.15</v>
          </cell>
        </row>
        <row r="16562">
          <cell r="G16562">
            <v>1535</v>
          </cell>
        </row>
        <row r="16563">
          <cell r="G16563">
            <v>8378.5</v>
          </cell>
        </row>
        <row r="16564">
          <cell r="G16564">
            <v>22103.48</v>
          </cell>
        </row>
        <row r="16565">
          <cell r="G16565">
            <v>2790.41</v>
          </cell>
        </row>
        <row r="16566">
          <cell r="G16566">
            <v>630.57000000000005</v>
          </cell>
        </row>
        <row r="16567">
          <cell r="G16567">
            <v>4180.2</v>
          </cell>
        </row>
        <row r="16568">
          <cell r="G16568">
            <v>3959</v>
          </cell>
        </row>
        <row r="16569">
          <cell r="G16569">
            <v>166.94</v>
          </cell>
        </row>
        <row r="16570">
          <cell r="G16570">
            <v>762</v>
          </cell>
        </row>
        <row r="16571">
          <cell r="G16571">
            <v>-40.049999999999997</v>
          </cell>
        </row>
        <row r="16572">
          <cell r="G16572">
            <v>50</v>
          </cell>
        </row>
        <row r="16573">
          <cell r="G16573">
            <v>2792.05</v>
          </cell>
        </row>
        <row r="16574">
          <cell r="G16574">
            <v>1834</v>
          </cell>
        </row>
        <row r="16575">
          <cell r="G16575">
            <v>1316</v>
          </cell>
        </row>
        <row r="16576">
          <cell r="G16576">
            <v>457.28</v>
          </cell>
        </row>
        <row r="16577">
          <cell r="G16577">
            <v>1151.1500000000001</v>
          </cell>
        </row>
        <row r="16578">
          <cell r="G16578">
            <v>904.15</v>
          </cell>
        </row>
        <row r="16579">
          <cell r="G16579">
            <v>210.33</v>
          </cell>
        </row>
        <row r="16580">
          <cell r="G16580">
            <v>2803.44</v>
          </cell>
        </row>
        <row r="16581">
          <cell r="G16581">
            <v>384.59</v>
          </cell>
        </row>
        <row r="16582">
          <cell r="G16582">
            <v>2334.15</v>
          </cell>
        </row>
        <row r="16583">
          <cell r="G16583">
            <v>1621.75</v>
          </cell>
        </row>
        <row r="16584">
          <cell r="G16584">
            <v>854.93</v>
          </cell>
        </row>
        <row r="16585">
          <cell r="G16585">
            <v>2607.83</v>
          </cell>
        </row>
        <row r="16586">
          <cell r="G16586">
            <v>2810.66</v>
          </cell>
        </row>
        <row r="16587">
          <cell r="G16587">
            <v>-258.10000000000002</v>
          </cell>
        </row>
        <row r="16588">
          <cell r="G16588">
            <v>8889.7199999999993</v>
          </cell>
        </row>
        <row r="16589">
          <cell r="G16589">
            <v>152.63</v>
          </cell>
        </row>
        <row r="16590">
          <cell r="G16590">
            <v>1007.38</v>
          </cell>
        </row>
        <row r="16591">
          <cell r="G16591">
            <v>107.93</v>
          </cell>
        </row>
        <row r="16592">
          <cell r="G16592">
            <v>1383</v>
          </cell>
        </row>
        <row r="16593">
          <cell r="G16593">
            <v>150</v>
          </cell>
        </row>
        <row r="16594">
          <cell r="G16594">
            <v>75</v>
          </cell>
        </row>
        <row r="16595">
          <cell r="G16595">
            <v>18615.05</v>
          </cell>
        </row>
        <row r="16596">
          <cell r="G16596">
            <v>-31.25</v>
          </cell>
        </row>
        <row r="16597">
          <cell r="G16597">
            <v>127.32</v>
          </cell>
        </row>
        <row r="16598">
          <cell r="G16598">
            <v>75</v>
          </cell>
        </row>
        <row r="16599">
          <cell r="G16599">
            <v>1101</v>
          </cell>
        </row>
        <row r="16600">
          <cell r="G16600">
            <v>11914.8</v>
          </cell>
        </row>
        <row r="16601">
          <cell r="G16601">
            <v>113.74</v>
          </cell>
        </row>
        <row r="16602">
          <cell r="G16602">
            <v>150</v>
          </cell>
        </row>
        <row r="16603">
          <cell r="G16603">
            <v>345.75</v>
          </cell>
        </row>
        <row r="16604">
          <cell r="G16604">
            <v>743.6</v>
          </cell>
        </row>
        <row r="16605">
          <cell r="G16605">
            <v>1580</v>
          </cell>
        </row>
        <row r="16606">
          <cell r="G16606">
            <v>75</v>
          </cell>
        </row>
        <row r="16607">
          <cell r="G16607">
            <v>14766.21</v>
          </cell>
        </row>
        <row r="16608">
          <cell r="G16608">
            <v>1266</v>
          </cell>
        </row>
        <row r="16609">
          <cell r="G16609">
            <v>75</v>
          </cell>
        </row>
        <row r="16610">
          <cell r="G16610">
            <v>3831.1</v>
          </cell>
        </row>
        <row r="16611">
          <cell r="G16611">
            <v>1177</v>
          </cell>
        </row>
        <row r="16612">
          <cell r="G16612">
            <v>250</v>
          </cell>
        </row>
        <row r="16613">
          <cell r="G16613">
            <v>21421.45</v>
          </cell>
        </row>
        <row r="16614">
          <cell r="G16614">
            <v>1380</v>
          </cell>
        </row>
        <row r="16615">
          <cell r="G16615">
            <v>898.95</v>
          </cell>
        </row>
        <row r="16616">
          <cell r="G16616">
            <v>129.32</v>
          </cell>
        </row>
        <row r="16617">
          <cell r="G16617">
            <v>102.29</v>
          </cell>
        </row>
        <row r="16618">
          <cell r="G16618">
            <v>2122</v>
          </cell>
        </row>
        <row r="16619">
          <cell r="G16619">
            <v>254</v>
          </cell>
        </row>
        <row r="16620">
          <cell r="G16620">
            <v>3939</v>
          </cell>
        </row>
        <row r="16621">
          <cell r="G16621">
            <v>1500</v>
          </cell>
        </row>
        <row r="16622">
          <cell r="G16622">
            <v>1419.6</v>
          </cell>
        </row>
        <row r="16623">
          <cell r="G16623">
            <v>2422.9499999999998</v>
          </cell>
        </row>
        <row r="16624">
          <cell r="G16624">
            <v>118.76</v>
          </cell>
        </row>
        <row r="16625">
          <cell r="G16625">
            <v>-40.049999999999997</v>
          </cell>
        </row>
        <row r="16626">
          <cell r="G16626">
            <v>131</v>
          </cell>
        </row>
        <row r="16627">
          <cell r="G16627">
            <v>568.75</v>
          </cell>
        </row>
        <row r="16628">
          <cell r="G16628">
            <v>75</v>
          </cell>
        </row>
        <row r="16629">
          <cell r="G16629">
            <v>141.44999999999999</v>
          </cell>
        </row>
        <row r="16630">
          <cell r="G16630">
            <v>2030</v>
          </cell>
        </row>
        <row r="16631">
          <cell r="G16631">
            <v>-40.049999999999997</v>
          </cell>
        </row>
        <row r="16632">
          <cell r="G16632">
            <v>3419.16</v>
          </cell>
        </row>
        <row r="16633">
          <cell r="G16633">
            <v>57.39</v>
          </cell>
        </row>
        <row r="16634">
          <cell r="G16634">
            <v>1086</v>
          </cell>
        </row>
        <row r="16635">
          <cell r="G16635">
            <v>150</v>
          </cell>
        </row>
        <row r="16636">
          <cell r="G16636">
            <v>47.77</v>
          </cell>
        </row>
        <row r="16637">
          <cell r="G16637">
            <v>44.79</v>
          </cell>
        </row>
        <row r="16638">
          <cell r="G16638">
            <v>-40.049999999999997</v>
          </cell>
        </row>
        <row r="16639">
          <cell r="G16639">
            <v>75</v>
          </cell>
        </row>
        <row r="16640">
          <cell r="G16640">
            <v>10872.5</v>
          </cell>
        </row>
        <row r="16641">
          <cell r="G16641">
            <v>-40.049999999999997</v>
          </cell>
        </row>
        <row r="16642">
          <cell r="G16642">
            <v>5417.42</v>
          </cell>
        </row>
        <row r="16643">
          <cell r="G16643">
            <v>7028.5</v>
          </cell>
        </row>
        <row r="16644">
          <cell r="G16644">
            <v>466.65</v>
          </cell>
        </row>
        <row r="16645">
          <cell r="G16645">
            <v>19721</v>
          </cell>
        </row>
        <row r="16646">
          <cell r="G16646">
            <v>-361.6</v>
          </cell>
        </row>
        <row r="16647">
          <cell r="G16647">
            <v>17365.72</v>
          </cell>
        </row>
        <row r="16648">
          <cell r="G16648">
            <v>64.81</v>
          </cell>
        </row>
        <row r="16649">
          <cell r="G16649">
            <v>417.12</v>
          </cell>
        </row>
        <row r="16650">
          <cell r="G16650">
            <v>1756.85</v>
          </cell>
        </row>
        <row r="16651">
          <cell r="G16651">
            <v>3365.7</v>
          </cell>
        </row>
        <row r="16652">
          <cell r="G16652">
            <v>5021.25</v>
          </cell>
        </row>
        <row r="16653">
          <cell r="G16653">
            <v>8788</v>
          </cell>
        </row>
        <row r="16654">
          <cell r="G16654">
            <v>125</v>
          </cell>
        </row>
        <row r="16655">
          <cell r="G16655">
            <v>2323.0300000000002</v>
          </cell>
        </row>
        <row r="16656">
          <cell r="G16656">
            <v>1252.3399999999999</v>
          </cell>
        </row>
        <row r="16657">
          <cell r="G16657">
            <v>25.66</v>
          </cell>
        </row>
        <row r="16658">
          <cell r="G16658">
            <v>50</v>
          </cell>
        </row>
        <row r="16659">
          <cell r="G16659">
            <v>13439.5</v>
          </cell>
        </row>
        <row r="16660">
          <cell r="G16660">
            <v>25.63</v>
          </cell>
        </row>
        <row r="16661">
          <cell r="G16661">
            <v>25765.75</v>
          </cell>
        </row>
        <row r="16662">
          <cell r="G16662">
            <v>1270</v>
          </cell>
        </row>
        <row r="16663">
          <cell r="G16663">
            <v>-40.049999999999997</v>
          </cell>
        </row>
        <row r="16664">
          <cell r="G16664">
            <v>-40.049999999999997</v>
          </cell>
        </row>
        <row r="16665">
          <cell r="G16665">
            <v>2183</v>
          </cell>
        </row>
        <row r="16666">
          <cell r="G16666">
            <v>-269.02</v>
          </cell>
        </row>
        <row r="16667">
          <cell r="G16667">
            <v>10862</v>
          </cell>
        </row>
        <row r="16668">
          <cell r="G16668">
            <v>1383</v>
          </cell>
        </row>
        <row r="16669">
          <cell r="G16669">
            <v>68.5</v>
          </cell>
        </row>
        <row r="16670">
          <cell r="G16670">
            <v>1752.45</v>
          </cell>
        </row>
        <row r="16671">
          <cell r="G16671">
            <v>375.81</v>
          </cell>
        </row>
        <row r="16672">
          <cell r="G16672">
            <v>250</v>
          </cell>
        </row>
        <row r="16673">
          <cell r="G16673">
            <v>276.77999999999997</v>
          </cell>
        </row>
        <row r="16674">
          <cell r="G16674">
            <v>100.25</v>
          </cell>
        </row>
        <row r="16675">
          <cell r="G16675">
            <v>478.19</v>
          </cell>
        </row>
        <row r="16676">
          <cell r="G16676">
            <v>561.41</v>
          </cell>
        </row>
        <row r="16677">
          <cell r="G16677">
            <v>2002</v>
          </cell>
        </row>
        <row r="16678">
          <cell r="G16678">
            <v>1743.02</v>
          </cell>
        </row>
        <row r="16679">
          <cell r="G16679">
            <v>252.63</v>
          </cell>
        </row>
        <row r="16680">
          <cell r="G16680">
            <v>1444</v>
          </cell>
        </row>
        <row r="16681">
          <cell r="G16681">
            <v>54016.95</v>
          </cell>
        </row>
        <row r="16682">
          <cell r="G16682">
            <v>1207.7</v>
          </cell>
        </row>
        <row r="16683">
          <cell r="G16683">
            <v>802.75</v>
          </cell>
        </row>
        <row r="16684">
          <cell r="G16684">
            <v>265.5</v>
          </cell>
        </row>
        <row r="16685">
          <cell r="G16685">
            <v>450</v>
          </cell>
        </row>
        <row r="16686">
          <cell r="G16686">
            <v>2585</v>
          </cell>
        </row>
        <row r="16687">
          <cell r="G16687">
            <v>1101.0999999999999</v>
          </cell>
        </row>
        <row r="16688">
          <cell r="G16688">
            <v>-31.25</v>
          </cell>
        </row>
        <row r="16689">
          <cell r="G16689">
            <v>4347.8500000000004</v>
          </cell>
        </row>
        <row r="16690">
          <cell r="G16690">
            <v>1316</v>
          </cell>
        </row>
        <row r="16691">
          <cell r="G16691">
            <v>-748.96</v>
          </cell>
        </row>
        <row r="16692">
          <cell r="G16692">
            <v>75</v>
          </cell>
        </row>
        <row r="16693">
          <cell r="G16693">
            <v>395</v>
          </cell>
        </row>
        <row r="16694">
          <cell r="G16694">
            <v>356.96</v>
          </cell>
        </row>
        <row r="16695">
          <cell r="G16695">
            <v>293.23</v>
          </cell>
        </row>
        <row r="16696">
          <cell r="G16696">
            <v>152.94</v>
          </cell>
        </row>
        <row r="16697">
          <cell r="G16697">
            <v>1334.53</v>
          </cell>
        </row>
        <row r="16698">
          <cell r="G16698">
            <v>494</v>
          </cell>
        </row>
        <row r="16699">
          <cell r="G16699">
            <v>75</v>
          </cell>
        </row>
        <row r="16700">
          <cell r="G16700">
            <v>1347.48</v>
          </cell>
        </row>
        <row r="16701">
          <cell r="G16701">
            <v>939.28</v>
          </cell>
        </row>
        <row r="16702">
          <cell r="G16702">
            <v>3403.55</v>
          </cell>
        </row>
        <row r="16703">
          <cell r="G16703">
            <v>1194.05</v>
          </cell>
        </row>
        <row r="16704">
          <cell r="G16704">
            <v>151.47</v>
          </cell>
        </row>
        <row r="16705">
          <cell r="G16705">
            <v>2609.75</v>
          </cell>
        </row>
        <row r="16706">
          <cell r="G16706">
            <v>2144</v>
          </cell>
        </row>
        <row r="16707">
          <cell r="G16707">
            <v>1308.56</v>
          </cell>
        </row>
        <row r="16708">
          <cell r="G16708">
            <v>1126.95</v>
          </cell>
        </row>
        <row r="16709">
          <cell r="G16709">
            <v>1150.4100000000001</v>
          </cell>
        </row>
        <row r="16710">
          <cell r="G16710">
            <v>175</v>
          </cell>
        </row>
        <row r="16711">
          <cell r="G16711">
            <v>2396</v>
          </cell>
        </row>
        <row r="16712">
          <cell r="G16712">
            <v>2765.1</v>
          </cell>
        </row>
        <row r="16713">
          <cell r="G16713">
            <v>2317.87</v>
          </cell>
        </row>
        <row r="16714">
          <cell r="G16714">
            <v>180.71</v>
          </cell>
        </row>
        <row r="16715">
          <cell r="G16715">
            <v>48009.8</v>
          </cell>
        </row>
        <row r="16716">
          <cell r="G16716">
            <v>3462.85</v>
          </cell>
        </row>
        <row r="16717">
          <cell r="G16717">
            <v>3392.8</v>
          </cell>
        </row>
        <row r="16718">
          <cell r="G16718">
            <v>2839.59</v>
          </cell>
        </row>
        <row r="16719">
          <cell r="G16719">
            <v>413.21</v>
          </cell>
        </row>
        <row r="16720">
          <cell r="G16720">
            <v>1165</v>
          </cell>
        </row>
        <row r="16721">
          <cell r="G16721">
            <v>398</v>
          </cell>
        </row>
        <row r="16722">
          <cell r="G16722">
            <v>5288.55</v>
          </cell>
        </row>
        <row r="16723">
          <cell r="G16723">
            <v>-40.049999999999997</v>
          </cell>
        </row>
        <row r="16724">
          <cell r="G16724">
            <v>1957</v>
          </cell>
        </row>
        <row r="16725">
          <cell r="G16725">
            <v>393</v>
          </cell>
        </row>
        <row r="16726">
          <cell r="G16726">
            <v>790</v>
          </cell>
        </row>
        <row r="16727">
          <cell r="G16727">
            <v>1000</v>
          </cell>
        </row>
        <row r="16728">
          <cell r="G16728">
            <v>41.48</v>
          </cell>
        </row>
        <row r="16729">
          <cell r="G16729">
            <v>1200</v>
          </cell>
        </row>
        <row r="16730">
          <cell r="G16730">
            <v>44.6</v>
          </cell>
        </row>
        <row r="16731">
          <cell r="G16731">
            <v>491.92</v>
          </cell>
        </row>
        <row r="16732">
          <cell r="G16732">
            <v>144220.57</v>
          </cell>
        </row>
        <row r="16733">
          <cell r="G16733">
            <v>957.84</v>
          </cell>
        </row>
        <row r="16734">
          <cell r="G16734">
            <v>1316</v>
          </cell>
        </row>
        <row r="16735">
          <cell r="G16735">
            <v>35</v>
          </cell>
        </row>
        <row r="16736">
          <cell r="G16736">
            <v>37.1</v>
          </cell>
        </row>
        <row r="16737">
          <cell r="G16737">
            <v>51.78</v>
          </cell>
        </row>
        <row r="16738">
          <cell r="G16738">
            <v>-31.25</v>
          </cell>
        </row>
        <row r="16739">
          <cell r="G16739">
            <v>1126</v>
          </cell>
        </row>
        <row r="16740">
          <cell r="G16740">
            <v>225</v>
          </cell>
        </row>
        <row r="16741">
          <cell r="G16741">
            <v>838.5</v>
          </cell>
        </row>
        <row r="16742">
          <cell r="G16742">
            <v>29.92</v>
          </cell>
        </row>
        <row r="16743">
          <cell r="G16743">
            <v>28135.439999999999</v>
          </cell>
        </row>
        <row r="16744">
          <cell r="G16744">
            <v>2565</v>
          </cell>
        </row>
        <row r="16745">
          <cell r="G16745">
            <v>1172.4000000000001</v>
          </cell>
        </row>
        <row r="16746">
          <cell r="G16746">
            <v>1568</v>
          </cell>
        </row>
        <row r="16747">
          <cell r="G16747">
            <v>556.22</v>
          </cell>
        </row>
        <row r="16748">
          <cell r="G16748">
            <v>3908</v>
          </cell>
        </row>
        <row r="16749">
          <cell r="G16749">
            <v>1479.42</v>
          </cell>
        </row>
        <row r="16750">
          <cell r="G16750">
            <v>571</v>
          </cell>
        </row>
        <row r="16751">
          <cell r="G16751">
            <v>35</v>
          </cell>
        </row>
        <row r="16752">
          <cell r="G16752">
            <v>780.14</v>
          </cell>
        </row>
        <row r="16753">
          <cell r="G16753">
            <v>1987.88</v>
          </cell>
        </row>
        <row r="16754">
          <cell r="G16754">
            <v>760</v>
          </cell>
        </row>
        <row r="16755">
          <cell r="G16755">
            <v>156.47</v>
          </cell>
        </row>
        <row r="16756">
          <cell r="G16756">
            <v>1500</v>
          </cell>
        </row>
        <row r="16757">
          <cell r="G16757">
            <v>571</v>
          </cell>
        </row>
        <row r="16758">
          <cell r="G16758">
            <v>263.18</v>
          </cell>
        </row>
        <row r="16759">
          <cell r="G16759">
            <v>-290.56</v>
          </cell>
        </row>
        <row r="16760">
          <cell r="G16760">
            <v>68.61</v>
          </cell>
        </row>
        <row r="16761">
          <cell r="G16761">
            <v>25</v>
          </cell>
        </row>
        <row r="16762">
          <cell r="G16762">
            <v>56.22</v>
          </cell>
        </row>
        <row r="16763">
          <cell r="G16763">
            <v>213.28</v>
          </cell>
        </row>
        <row r="16764">
          <cell r="G16764">
            <v>1316</v>
          </cell>
        </row>
        <row r="16765">
          <cell r="G16765">
            <v>134.75</v>
          </cell>
        </row>
        <row r="16766">
          <cell r="G16766">
            <v>1450</v>
          </cell>
        </row>
        <row r="16767">
          <cell r="G16767">
            <v>75</v>
          </cell>
        </row>
        <row r="16768">
          <cell r="G16768">
            <v>50.28</v>
          </cell>
        </row>
        <row r="16769">
          <cell r="G16769">
            <v>13865.35</v>
          </cell>
        </row>
        <row r="16770">
          <cell r="G16770">
            <v>366.79</v>
          </cell>
        </row>
        <row r="16771">
          <cell r="G16771">
            <v>119.17</v>
          </cell>
        </row>
        <row r="16772">
          <cell r="G16772">
            <v>1059.43</v>
          </cell>
        </row>
        <row r="16773">
          <cell r="G16773">
            <v>344</v>
          </cell>
        </row>
        <row r="16774">
          <cell r="G16774">
            <v>3808</v>
          </cell>
        </row>
        <row r="16775">
          <cell r="G16775">
            <v>13.33</v>
          </cell>
        </row>
        <row r="16776">
          <cell r="G16776">
            <v>235.42</v>
          </cell>
        </row>
        <row r="16777">
          <cell r="G16777">
            <v>125</v>
          </cell>
        </row>
        <row r="16778">
          <cell r="G16778">
            <v>898.95</v>
          </cell>
        </row>
        <row r="16779">
          <cell r="G16779">
            <v>40</v>
          </cell>
        </row>
        <row r="16780">
          <cell r="G16780">
            <v>2604</v>
          </cell>
        </row>
        <row r="16781">
          <cell r="G16781">
            <v>880</v>
          </cell>
        </row>
        <row r="16782">
          <cell r="G16782">
            <v>531.04999999999995</v>
          </cell>
        </row>
        <row r="16783">
          <cell r="G16783">
            <v>45247</v>
          </cell>
        </row>
        <row r="16784">
          <cell r="G16784">
            <v>963.3</v>
          </cell>
        </row>
        <row r="16785">
          <cell r="G16785">
            <v>203488.75</v>
          </cell>
        </row>
        <row r="16786">
          <cell r="G16786">
            <v>50.15</v>
          </cell>
        </row>
        <row r="16787">
          <cell r="G16787">
            <v>18.350000000000001</v>
          </cell>
        </row>
        <row r="16788">
          <cell r="G16788">
            <v>200</v>
          </cell>
        </row>
        <row r="16789">
          <cell r="G16789">
            <v>754.1</v>
          </cell>
        </row>
        <row r="16790">
          <cell r="G16790">
            <v>125</v>
          </cell>
        </row>
        <row r="16791">
          <cell r="G16791">
            <v>6</v>
          </cell>
        </row>
        <row r="16792">
          <cell r="G16792">
            <v>904.15</v>
          </cell>
        </row>
        <row r="16793">
          <cell r="G16793">
            <v>10</v>
          </cell>
        </row>
        <row r="16794">
          <cell r="G16794">
            <v>1316</v>
          </cell>
        </row>
        <row r="16795">
          <cell r="G16795">
            <v>29358.62</v>
          </cell>
        </row>
        <row r="16796">
          <cell r="G16796">
            <v>24684.26</v>
          </cell>
        </row>
        <row r="16797">
          <cell r="G16797">
            <v>5928</v>
          </cell>
        </row>
        <row r="16798">
          <cell r="G16798">
            <v>57.91</v>
          </cell>
        </row>
        <row r="16799">
          <cell r="G16799">
            <v>34.29</v>
          </cell>
        </row>
        <row r="16800">
          <cell r="G16800">
            <v>439.95</v>
          </cell>
        </row>
        <row r="16801">
          <cell r="G16801">
            <v>213.44</v>
          </cell>
        </row>
        <row r="16802">
          <cell r="G16802">
            <v>7296.4</v>
          </cell>
        </row>
        <row r="16803">
          <cell r="G16803">
            <v>800</v>
          </cell>
        </row>
        <row r="16804">
          <cell r="G16804">
            <v>54076.1</v>
          </cell>
        </row>
        <row r="16805">
          <cell r="G16805">
            <v>51.97</v>
          </cell>
        </row>
        <row r="16806">
          <cell r="G16806">
            <v>150</v>
          </cell>
        </row>
        <row r="16807">
          <cell r="G16807">
            <v>455.86</v>
          </cell>
        </row>
        <row r="16808">
          <cell r="G16808">
            <v>106.97</v>
          </cell>
        </row>
        <row r="16809">
          <cell r="G16809">
            <v>-41.96</v>
          </cell>
        </row>
        <row r="16810">
          <cell r="G16810">
            <v>79.319999999999993</v>
          </cell>
        </row>
        <row r="16811">
          <cell r="G16811">
            <v>1343.55</v>
          </cell>
        </row>
        <row r="16812">
          <cell r="G16812">
            <v>15748.95</v>
          </cell>
        </row>
        <row r="16813">
          <cell r="G16813">
            <v>685</v>
          </cell>
        </row>
        <row r="16814">
          <cell r="G16814">
            <v>770.25</v>
          </cell>
        </row>
        <row r="16815">
          <cell r="G16815">
            <v>2630</v>
          </cell>
        </row>
        <row r="16816">
          <cell r="G16816">
            <v>15652.13</v>
          </cell>
        </row>
        <row r="16817">
          <cell r="G16817">
            <v>21838.31</v>
          </cell>
        </row>
        <row r="16818">
          <cell r="G16818">
            <v>-1389</v>
          </cell>
        </row>
        <row r="16819">
          <cell r="G16819">
            <v>78.53</v>
          </cell>
        </row>
        <row r="16820">
          <cell r="G16820">
            <v>14172.9</v>
          </cell>
        </row>
        <row r="16821">
          <cell r="G16821">
            <v>587.70000000000005</v>
          </cell>
        </row>
        <row r="16822">
          <cell r="G16822">
            <v>3298.28</v>
          </cell>
        </row>
        <row r="16823">
          <cell r="G16823">
            <v>-56.49</v>
          </cell>
        </row>
        <row r="16824">
          <cell r="G16824">
            <v>1760</v>
          </cell>
        </row>
        <row r="16825">
          <cell r="G16825">
            <v>1547.65</v>
          </cell>
        </row>
        <row r="16826">
          <cell r="G16826">
            <v>1794</v>
          </cell>
        </row>
        <row r="16827">
          <cell r="G16827">
            <v>2052.6999999999998</v>
          </cell>
        </row>
        <row r="16828">
          <cell r="G16828">
            <v>1246.8900000000001</v>
          </cell>
        </row>
        <row r="16829">
          <cell r="G16829">
            <v>24110.12</v>
          </cell>
        </row>
        <row r="16830">
          <cell r="G16830">
            <v>1037.4000000000001</v>
          </cell>
        </row>
        <row r="16831">
          <cell r="G16831">
            <v>50</v>
          </cell>
        </row>
        <row r="16832">
          <cell r="G16832">
            <v>10928.75</v>
          </cell>
        </row>
        <row r="16833">
          <cell r="G16833">
            <v>500</v>
          </cell>
        </row>
        <row r="16834">
          <cell r="G16834">
            <v>58687.35</v>
          </cell>
        </row>
        <row r="16835">
          <cell r="G16835">
            <v>1645.24</v>
          </cell>
        </row>
        <row r="16836">
          <cell r="G16836">
            <v>8.0399999999999991</v>
          </cell>
        </row>
        <row r="16837">
          <cell r="G16837">
            <v>1821.46</v>
          </cell>
        </row>
        <row r="16838">
          <cell r="G16838">
            <v>116.79</v>
          </cell>
        </row>
        <row r="16839">
          <cell r="G16839">
            <v>311435.40000000002</v>
          </cell>
        </row>
        <row r="16840">
          <cell r="G16840">
            <v>50</v>
          </cell>
        </row>
        <row r="16841">
          <cell r="G16841">
            <v>11247.1</v>
          </cell>
        </row>
        <row r="16842">
          <cell r="G16842">
            <v>341</v>
          </cell>
        </row>
        <row r="16843">
          <cell r="G16843">
            <v>1929.37</v>
          </cell>
        </row>
        <row r="16844">
          <cell r="G16844">
            <v>93</v>
          </cell>
        </row>
        <row r="16845">
          <cell r="G16845">
            <v>-31.25</v>
          </cell>
        </row>
        <row r="16846">
          <cell r="G16846">
            <v>2168.9</v>
          </cell>
        </row>
        <row r="16847">
          <cell r="G16847">
            <v>12436.5</v>
          </cell>
        </row>
        <row r="16848">
          <cell r="G16848">
            <v>480.77</v>
          </cell>
        </row>
        <row r="16849">
          <cell r="G16849">
            <v>644.42999999999995</v>
          </cell>
        </row>
        <row r="16850">
          <cell r="G16850">
            <v>-31.25</v>
          </cell>
        </row>
        <row r="16851">
          <cell r="G16851">
            <v>2822.44</v>
          </cell>
        </row>
        <row r="16852">
          <cell r="G16852">
            <v>3411.2</v>
          </cell>
        </row>
        <row r="16853">
          <cell r="G16853">
            <v>131.38999999999999</v>
          </cell>
        </row>
        <row r="16854">
          <cell r="G16854">
            <v>1842.31</v>
          </cell>
        </row>
        <row r="16855">
          <cell r="G16855">
            <v>2466.29</v>
          </cell>
        </row>
        <row r="16856">
          <cell r="G16856">
            <v>3073.01</v>
          </cell>
        </row>
        <row r="16857">
          <cell r="G16857">
            <v>35</v>
          </cell>
        </row>
        <row r="16858">
          <cell r="G16858">
            <v>28473.71</v>
          </cell>
        </row>
        <row r="16859">
          <cell r="G16859">
            <v>44253.54</v>
          </cell>
        </row>
        <row r="16860">
          <cell r="G16860">
            <v>347.33</v>
          </cell>
        </row>
        <row r="16861">
          <cell r="G16861">
            <v>2791.42</v>
          </cell>
        </row>
        <row r="16862">
          <cell r="G16862">
            <v>79.2</v>
          </cell>
        </row>
        <row r="16863">
          <cell r="G16863">
            <v>-476.11</v>
          </cell>
        </row>
        <row r="16864">
          <cell r="G16864">
            <v>325</v>
          </cell>
        </row>
        <row r="16865">
          <cell r="G16865">
            <v>66.760000000000005</v>
          </cell>
        </row>
        <row r="16866">
          <cell r="G16866">
            <v>257.68</v>
          </cell>
        </row>
        <row r="16867">
          <cell r="G16867">
            <v>1908</v>
          </cell>
        </row>
        <row r="16868">
          <cell r="G16868">
            <v>36.659999999999997</v>
          </cell>
        </row>
        <row r="16869">
          <cell r="G16869">
            <v>-103.34</v>
          </cell>
        </row>
        <row r="16870">
          <cell r="G16870">
            <v>250</v>
          </cell>
        </row>
        <row r="16871">
          <cell r="G16871">
            <v>3355.68</v>
          </cell>
        </row>
        <row r="16872">
          <cell r="G16872">
            <v>2897.02</v>
          </cell>
        </row>
        <row r="16873">
          <cell r="G16873">
            <v>70768.479999999996</v>
          </cell>
        </row>
        <row r="16874">
          <cell r="G16874">
            <v>1316</v>
          </cell>
        </row>
        <row r="16875">
          <cell r="G16875">
            <v>-3179.13</v>
          </cell>
        </row>
        <row r="16876">
          <cell r="G16876">
            <v>62.92</v>
          </cell>
        </row>
        <row r="16877">
          <cell r="G16877">
            <v>113.04</v>
          </cell>
        </row>
        <row r="16878">
          <cell r="G16878">
            <v>225.36</v>
          </cell>
        </row>
        <row r="16879">
          <cell r="G16879">
            <v>5476</v>
          </cell>
        </row>
        <row r="16880">
          <cell r="G16880">
            <v>178.89</v>
          </cell>
        </row>
        <row r="16881">
          <cell r="G16881">
            <v>896</v>
          </cell>
        </row>
        <row r="16882">
          <cell r="G16882">
            <v>1663</v>
          </cell>
        </row>
        <row r="16883">
          <cell r="G16883">
            <v>20</v>
          </cell>
        </row>
        <row r="16884">
          <cell r="G16884">
            <v>20</v>
          </cell>
        </row>
        <row r="16885">
          <cell r="G16885">
            <v>626.59</v>
          </cell>
        </row>
        <row r="16886">
          <cell r="G16886">
            <v>2974.35</v>
          </cell>
        </row>
        <row r="16887">
          <cell r="G16887">
            <v>18</v>
          </cell>
        </row>
        <row r="16888">
          <cell r="G16888">
            <v>371.15</v>
          </cell>
        </row>
        <row r="16889">
          <cell r="G16889">
            <v>-40.049999999999997</v>
          </cell>
        </row>
        <row r="16890">
          <cell r="G16890">
            <v>1777</v>
          </cell>
        </row>
        <row r="16891">
          <cell r="G16891">
            <v>105.28</v>
          </cell>
        </row>
        <row r="16892">
          <cell r="G16892">
            <v>120</v>
          </cell>
        </row>
        <row r="16893">
          <cell r="G16893">
            <v>207</v>
          </cell>
        </row>
        <row r="16894">
          <cell r="G16894">
            <v>38.200000000000003</v>
          </cell>
        </row>
        <row r="16895">
          <cell r="G16895">
            <v>294.08999999999997</v>
          </cell>
        </row>
        <row r="16896">
          <cell r="G16896">
            <v>189.53</v>
          </cell>
        </row>
        <row r="16897">
          <cell r="G16897">
            <v>1728.35</v>
          </cell>
        </row>
        <row r="16898">
          <cell r="G16898">
            <v>51.71</v>
          </cell>
        </row>
        <row r="16899">
          <cell r="G16899">
            <v>168.09</v>
          </cell>
        </row>
        <row r="16900">
          <cell r="G16900">
            <v>699.88</v>
          </cell>
        </row>
        <row r="16901">
          <cell r="G16901">
            <v>11355.95</v>
          </cell>
        </row>
        <row r="16902">
          <cell r="G16902">
            <v>701.18</v>
          </cell>
        </row>
        <row r="16903">
          <cell r="G16903">
            <v>1140.75</v>
          </cell>
        </row>
        <row r="16904">
          <cell r="G16904">
            <v>108.83</v>
          </cell>
        </row>
        <row r="16905">
          <cell r="G16905">
            <v>1528.97</v>
          </cell>
        </row>
        <row r="16906">
          <cell r="G16906">
            <v>396.75</v>
          </cell>
        </row>
        <row r="16907">
          <cell r="G16907">
            <v>100.07</v>
          </cell>
        </row>
        <row r="16908">
          <cell r="G16908">
            <v>25</v>
          </cell>
        </row>
        <row r="16909">
          <cell r="G16909">
            <v>160</v>
          </cell>
        </row>
        <row r="16910">
          <cell r="G16910">
            <v>3288</v>
          </cell>
        </row>
        <row r="16911">
          <cell r="G16911">
            <v>1641.9</v>
          </cell>
        </row>
        <row r="16912">
          <cell r="G16912">
            <v>49.31</v>
          </cell>
        </row>
        <row r="16913">
          <cell r="G16913">
            <v>1162.7</v>
          </cell>
        </row>
        <row r="16914">
          <cell r="G16914">
            <v>5420</v>
          </cell>
        </row>
        <row r="16915">
          <cell r="G16915">
            <v>318.95999999999998</v>
          </cell>
        </row>
        <row r="16916">
          <cell r="G16916">
            <v>8160</v>
          </cell>
        </row>
        <row r="16917">
          <cell r="G16917">
            <v>556.46</v>
          </cell>
        </row>
        <row r="16918">
          <cell r="G16918">
            <v>1242.1600000000001</v>
          </cell>
        </row>
        <row r="16919">
          <cell r="G16919">
            <v>721.4</v>
          </cell>
        </row>
        <row r="16920">
          <cell r="G16920">
            <v>45.34</v>
          </cell>
        </row>
        <row r="16921">
          <cell r="G16921">
            <v>6263</v>
          </cell>
        </row>
        <row r="16922">
          <cell r="G16922">
            <v>-80</v>
          </cell>
        </row>
        <row r="16923">
          <cell r="G16923">
            <v>213.28</v>
          </cell>
        </row>
        <row r="16924">
          <cell r="G16924">
            <v>77.790000000000006</v>
          </cell>
        </row>
        <row r="16925">
          <cell r="G16925">
            <v>3296.15</v>
          </cell>
        </row>
        <row r="16926">
          <cell r="G16926">
            <v>3076</v>
          </cell>
        </row>
        <row r="16927">
          <cell r="G16927">
            <v>100</v>
          </cell>
        </row>
        <row r="16928">
          <cell r="G16928">
            <v>115.99</v>
          </cell>
        </row>
        <row r="16929">
          <cell r="G16929">
            <v>9.01</v>
          </cell>
        </row>
        <row r="16930">
          <cell r="G16930">
            <v>922.65</v>
          </cell>
        </row>
        <row r="16931">
          <cell r="G16931">
            <v>982.95</v>
          </cell>
        </row>
        <row r="16932">
          <cell r="G16932">
            <v>1191.45</v>
          </cell>
        </row>
        <row r="16933">
          <cell r="G16933">
            <v>39.200000000000003</v>
          </cell>
        </row>
        <row r="16934">
          <cell r="G16934">
            <v>494</v>
          </cell>
        </row>
        <row r="16935">
          <cell r="G16935">
            <v>18217.400000000001</v>
          </cell>
        </row>
        <row r="16936">
          <cell r="G16936">
            <v>668.8</v>
          </cell>
        </row>
        <row r="16937">
          <cell r="G16937">
            <v>1316</v>
          </cell>
        </row>
        <row r="16938">
          <cell r="G16938">
            <v>150.1</v>
          </cell>
        </row>
        <row r="16939">
          <cell r="G16939">
            <v>175</v>
          </cell>
        </row>
        <row r="16940">
          <cell r="G16940">
            <v>5575.55</v>
          </cell>
        </row>
        <row r="16941">
          <cell r="G16941">
            <v>561.52</v>
          </cell>
        </row>
        <row r="16942">
          <cell r="G16942">
            <v>880</v>
          </cell>
        </row>
        <row r="16943">
          <cell r="G16943">
            <v>105.99</v>
          </cell>
        </row>
        <row r="16944">
          <cell r="G16944">
            <v>898.95</v>
          </cell>
        </row>
        <row r="16945">
          <cell r="G16945">
            <v>898.95</v>
          </cell>
        </row>
        <row r="16946">
          <cell r="G16946">
            <v>1145.95</v>
          </cell>
        </row>
        <row r="16947">
          <cell r="G16947">
            <v>1939.35</v>
          </cell>
        </row>
        <row r="16948">
          <cell r="G16948">
            <v>10463</v>
          </cell>
        </row>
        <row r="16949">
          <cell r="G16949">
            <v>69.28</v>
          </cell>
        </row>
        <row r="16950">
          <cell r="G16950">
            <v>100</v>
          </cell>
        </row>
        <row r="16951">
          <cell r="G16951">
            <v>600.36</v>
          </cell>
        </row>
        <row r="16952">
          <cell r="G16952">
            <v>8615.23</v>
          </cell>
        </row>
        <row r="16953">
          <cell r="G16953">
            <v>81.55</v>
          </cell>
        </row>
        <row r="16954">
          <cell r="G16954">
            <v>63</v>
          </cell>
        </row>
        <row r="16955">
          <cell r="G16955">
            <v>2156.6999999999998</v>
          </cell>
        </row>
        <row r="16956">
          <cell r="G16956">
            <v>2020.96</v>
          </cell>
        </row>
        <row r="16957">
          <cell r="G16957">
            <v>609.77</v>
          </cell>
        </row>
        <row r="16958">
          <cell r="G16958">
            <v>6.15</v>
          </cell>
        </row>
        <row r="16959">
          <cell r="G16959">
            <v>74.400000000000006</v>
          </cell>
        </row>
        <row r="16960">
          <cell r="G16960">
            <v>969.69</v>
          </cell>
        </row>
        <row r="16961">
          <cell r="G16961">
            <v>1316</v>
          </cell>
        </row>
        <row r="16962">
          <cell r="G16962">
            <v>1104.68</v>
          </cell>
        </row>
        <row r="16963">
          <cell r="G16963">
            <v>8802.0499999999993</v>
          </cell>
        </row>
        <row r="16964">
          <cell r="G16964">
            <v>1111.47</v>
          </cell>
        </row>
        <row r="16965">
          <cell r="G16965">
            <v>2700</v>
          </cell>
        </row>
        <row r="16966">
          <cell r="G16966">
            <v>1316</v>
          </cell>
        </row>
        <row r="16967">
          <cell r="G16967">
            <v>1280.6600000000001</v>
          </cell>
        </row>
        <row r="16968">
          <cell r="G16968">
            <v>18645.25</v>
          </cell>
        </row>
        <row r="16969">
          <cell r="G16969">
            <v>16.190000000000001</v>
          </cell>
        </row>
        <row r="16970">
          <cell r="G16970">
            <v>1316</v>
          </cell>
        </row>
        <row r="16971">
          <cell r="G16971">
            <v>300</v>
          </cell>
        </row>
        <row r="16972">
          <cell r="G16972">
            <v>898.95</v>
          </cell>
        </row>
        <row r="16973">
          <cell r="G16973">
            <v>1377</v>
          </cell>
        </row>
        <row r="16974">
          <cell r="G16974">
            <v>571</v>
          </cell>
        </row>
        <row r="16975">
          <cell r="G16975">
            <v>419</v>
          </cell>
        </row>
        <row r="16976">
          <cell r="G16976">
            <v>676.27</v>
          </cell>
        </row>
        <row r="16977">
          <cell r="G16977">
            <v>5079.42</v>
          </cell>
        </row>
        <row r="16978">
          <cell r="G16978">
            <v>2390</v>
          </cell>
        </row>
        <row r="16979">
          <cell r="G16979">
            <v>14</v>
          </cell>
        </row>
        <row r="16980">
          <cell r="G16980">
            <v>33.07</v>
          </cell>
        </row>
        <row r="16981">
          <cell r="G16981">
            <v>213.28</v>
          </cell>
        </row>
        <row r="16982">
          <cell r="G16982">
            <v>2031</v>
          </cell>
        </row>
        <row r="16983">
          <cell r="G16983">
            <v>112.87</v>
          </cell>
        </row>
        <row r="16984">
          <cell r="G16984">
            <v>90709.27</v>
          </cell>
        </row>
        <row r="16985">
          <cell r="G16985">
            <v>219.67</v>
          </cell>
        </row>
        <row r="16986">
          <cell r="G16986">
            <v>56.22</v>
          </cell>
        </row>
        <row r="16987">
          <cell r="G16987">
            <v>45</v>
          </cell>
        </row>
        <row r="16988">
          <cell r="G16988">
            <v>1797.06</v>
          </cell>
        </row>
        <row r="16989">
          <cell r="G16989">
            <v>868</v>
          </cell>
        </row>
        <row r="16990">
          <cell r="G16990">
            <v>20429.34</v>
          </cell>
        </row>
        <row r="16991">
          <cell r="G16991">
            <v>350</v>
          </cell>
        </row>
        <row r="16992">
          <cell r="G16992">
            <v>15.4</v>
          </cell>
        </row>
        <row r="16993">
          <cell r="G16993">
            <v>2205.2199999999998</v>
          </cell>
        </row>
        <row r="16994">
          <cell r="G16994">
            <v>60.74</v>
          </cell>
        </row>
        <row r="16995">
          <cell r="G16995">
            <v>41.9</v>
          </cell>
        </row>
        <row r="16996">
          <cell r="G16996">
            <v>1778.59</v>
          </cell>
        </row>
        <row r="16997">
          <cell r="G16997">
            <v>196</v>
          </cell>
        </row>
        <row r="16998">
          <cell r="G16998">
            <v>885.3</v>
          </cell>
        </row>
        <row r="16999">
          <cell r="G16999">
            <v>42.57</v>
          </cell>
        </row>
        <row r="17000">
          <cell r="G17000">
            <v>332.85</v>
          </cell>
        </row>
        <row r="17001">
          <cell r="G17001">
            <v>7.08</v>
          </cell>
        </row>
        <row r="17002">
          <cell r="G17002">
            <v>686.65</v>
          </cell>
        </row>
        <row r="17003">
          <cell r="G17003">
            <v>596.53</v>
          </cell>
        </row>
        <row r="17004">
          <cell r="G17004">
            <v>6910.25</v>
          </cell>
        </row>
        <row r="17005">
          <cell r="G17005">
            <v>512.9</v>
          </cell>
        </row>
        <row r="17006">
          <cell r="G17006">
            <v>759.14</v>
          </cell>
        </row>
        <row r="17007">
          <cell r="G17007">
            <v>294.08999999999997</v>
          </cell>
        </row>
        <row r="17008">
          <cell r="G17008">
            <v>59.95</v>
          </cell>
        </row>
        <row r="17009">
          <cell r="G17009">
            <v>114.86</v>
          </cell>
        </row>
        <row r="17010">
          <cell r="G17010">
            <v>13871.26</v>
          </cell>
        </row>
        <row r="17011">
          <cell r="G17011">
            <v>1483.52</v>
          </cell>
        </row>
        <row r="17012">
          <cell r="G17012">
            <v>872</v>
          </cell>
        </row>
        <row r="17013">
          <cell r="G17013">
            <v>28.87</v>
          </cell>
        </row>
        <row r="17014">
          <cell r="G17014">
            <v>2236.75</v>
          </cell>
        </row>
        <row r="17015">
          <cell r="G17015">
            <v>45112.94</v>
          </cell>
        </row>
        <row r="17016">
          <cell r="G17016">
            <v>1920</v>
          </cell>
        </row>
        <row r="17017">
          <cell r="G17017">
            <v>4414.3999999999996</v>
          </cell>
        </row>
        <row r="17018">
          <cell r="G17018">
            <v>359.84</v>
          </cell>
        </row>
        <row r="17019">
          <cell r="G17019">
            <v>45</v>
          </cell>
        </row>
        <row r="17020">
          <cell r="G17020">
            <v>2011.02</v>
          </cell>
        </row>
        <row r="17021">
          <cell r="G17021">
            <v>25.93</v>
          </cell>
        </row>
        <row r="17022">
          <cell r="G17022">
            <v>1216</v>
          </cell>
        </row>
        <row r="17023">
          <cell r="G17023">
            <v>1686.65</v>
          </cell>
        </row>
        <row r="17024">
          <cell r="G17024">
            <v>125</v>
          </cell>
        </row>
        <row r="17025">
          <cell r="G17025">
            <v>124.29</v>
          </cell>
        </row>
        <row r="17026">
          <cell r="G17026">
            <v>4971.8500000000004</v>
          </cell>
        </row>
        <row r="17027">
          <cell r="G17027">
            <v>12842.05</v>
          </cell>
        </row>
        <row r="17028">
          <cell r="G17028">
            <v>390.88</v>
          </cell>
        </row>
        <row r="17029">
          <cell r="G17029">
            <v>62.6</v>
          </cell>
        </row>
        <row r="17030">
          <cell r="G17030">
            <v>1024.9000000000001</v>
          </cell>
        </row>
        <row r="17031">
          <cell r="G17031">
            <v>1702</v>
          </cell>
        </row>
        <row r="17032">
          <cell r="G17032">
            <v>126440.8</v>
          </cell>
        </row>
        <row r="17033">
          <cell r="G17033">
            <v>100.07</v>
          </cell>
        </row>
        <row r="17034">
          <cell r="G17034">
            <v>189.55</v>
          </cell>
        </row>
        <row r="17035">
          <cell r="G17035">
            <v>6678.5</v>
          </cell>
        </row>
        <row r="17036">
          <cell r="G17036">
            <v>47.04</v>
          </cell>
        </row>
        <row r="17037">
          <cell r="G17037">
            <v>1931</v>
          </cell>
        </row>
        <row r="17038">
          <cell r="G17038">
            <v>718.25</v>
          </cell>
        </row>
        <row r="17039">
          <cell r="G17039">
            <v>1713.02</v>
          </cell>
        </row>
        <row r="17040">
          <cell r="G17040">
            <v>2181.3000000000002</v>
          </cell>
        </row>
        <row r="17041">
          <cell r="G17041">
            <v>957.57</v>
          </cell>
        </row>
        <row r="17042">
          <cell r="G17042">
            <v>75</v>
          </cell>
        </row>
        <row r="17043">
          <cell r="G17043">
            <v>2374.1</v>
          </cell>
        </row>
        <row r="17044">
          <cell r="G17044">
            <v>-31.25</v>
          </cell>
        </row>
        <row r="17045">
          <cell r="G17045">
            <v>28618.5</v>
          </cell>
        </row>
        <row r="17046">
          <cell r="G17046">
            <v>102.29</v>
          </cell>
        </row>
        <row r="17047">
          <cell r="G17047">
            <v>179.75</v>
          </cell>
        </row>
        <row r="17048">
          <cell r="G17048">
            <v>250</v>
          </cell>
        </row>
        <row r="17049">
          <cell r="G17049">
            <v>140.88</v>
          </cell>
        </row>
        <row r="17050">
          <cell r="G17050">
            <v>75</v>
          </cell>
        </row>
        <row r="17051">
          <cell r="G17051">
            <v>9288</v>
          </cell>
        </row>
        <row r="17052">
          <cell r="G17052">
            <v>1865</v>
          </cell>
        </row>
        <row r="17053">
          <cell r="G17053">
            <v>1385</v>
          </cell>
        </row>
        <row r="17054">
          <cell r="G17054">
            <v>1383</v>
          </cell>
        </row>
        <row r="17055">
          <cell r="G17055">
            <v>2804</v>
          </cell>
        </row>
        <row r="17056">
          <cell r="G17056">
            <v>981.3</v>
          </cell>
        </row>
        <row r="17057">
          <cell r="G17057">
            <v>1385</v>
          </cell>
        </row>
        <row r="17058">
          <cell r="G17058">
            <v>1575</v>
          </cell>
        </row>
        <row r="17059">
          <cell r="G17059">
            <v>75</v>
          </cell>
        </row>
        <row r="17060">
          <cell r="G17060">
            <v>737.1</v>
          </cell>
        </row>
        <row r="17061">
          <cell r="G17061">
            <v>45042.879999999997</v>
          </cell>
        </row>
        <row r="17062">
          <cell r="G17062">
            <v>7995.06</v>
          </cell>
        </row>
        <row r="17063">
          <cell r="G17063">
            <v>2257.42</v>
          </cell>
        </row>
        <row r="17064">
          <cell r="G17064">
            <v>14983.3</v>
          </cell>
        </row>
        <row r="17065">
          <cell r="G17065">
            <v>4207</v>
          </cell>
        </row>
        <row r="17066">
          <cell r="G17066">
            <v>1314.6</v>
          </cell>
        </row>
        <row r="17067">
          <cell r="G17067">
            <v>-463.83</v>
          </cell>
        </row>
        <row r="17068">
          <cell r="G17068">
            <v>4948</v>
          </cell>
        </row>
        <row r="17069">
          <cell r="G17069">
            <v>894.69</v>
          </cell>
        </row>
        <row r="17070">
          <cell r="G17070">
            <v>81</v>
          </cell>
        </row>
        <row r="17071">
          <cell r="G17071">
            <v>1714.78</v>
          </cell>
        </row>
        <row r="17072">
          <cell r="G17072">
            <v>309.02</v>
          </cell>
        </row>
        <row r="17073">
          <cell r="G17073">
            <v>62.33</v>
          </cell>
        </row>
        <row r="17074">
          <cell r="G17074">
            <v>-152.07</v>
          </cell>
        </row>
        <row r="17075">
          <cell r="G17075">
            <v>130.26</v>
          </cell>
        </row>
        <row r="17076">
          <cell r="G17076">
            <v>5570.37</v>
          </cell>
        </row>
        <row r="17077">
          <cell r="G17077">
            <v>48.83</v>
          </cell>
        </row>
        <row r="17078">
          <cell r="G17078">
            <v>5921</v>
          </cell>
        </row>
        <row r="17079">
          <cell r="G17079">
            <v>6</v>
          </cell>
        </row>
        <row r="17080">
          <cell r="G17080">
            <v>1929</v>
          </cell>
        </row>
        <row r="17081">
          <cell r="G17081">
            <v>186.76</v>
          </cell>
        </row>
        <row r="17082">
          <cell r="G17082">
            <v>1976.5</v>
          </cell>
        </row>
        <row r="17083">
          <cell r="G17083">
            <v>4608</v>
          </cell>
        </row>
        <row r="17084">
          <cell r="G17084">
            <v>259.61</v>
          </cell>
        </row>
        <row r="17085">
          <cell r="G17085">
            <v>8241.85</v>
          </cell>
        </row>
        <row r="17086">
          <cell r="G17086">
            <v>5.84</v>
          </cell>
        </row>
        <row r="17087">
          <cell r="G17087">
            <v>8</v>
          </cell>
        </row>
        <row r="17088">
          <cell r="G17088">
            <v>5694</v>
          </cell>
        </row>
        <row r="17089">
          <cell r="G17089">
            <v>535.97</v>
          </cell>
        </row>
        <row r="17090">
          <cell r="G17090">
            <v>988.44</v>
          </cell>
        </row>
        <row r="17091">
          <cell r="G17091">
            <v>411</v>
          </cell>
        </row>
        <row r="17092">
          <cell r="G17092">
            <v>1586</v>
          </cell>
        </row>
        <row r="17093">
          <cell r="G17093">
            <v>58.89</v>
          </cell>
        </row>
        <row r="17094">
          <cell r="G17094">
            <v>56.22</v>
          </cell>
        </row>
        <row r="17095">
          <cell r="G17095">
            <v>8.26</v>
          </cell>
        </row>
        <row r="17096">
          <cell r="G17096">
            <v>5678</v>
          </cell>
        </row>
        <row r="17097">
          <cell r="G17097">
            <v>262.95999999999998</v>
          </cell>
        </row>
        <row r="17098">
          <cell r="G17098">
            <v>343.76</v>
          </cell>
        </row>
        <row r="17099">
          <cell r="G17099">
            <v>615.49</v>
          </cell>
        </row>
        <row r="17100">
          <cell r="G17100">
            <v>16</v>
          </cell>
        </row>
        <row r="17101">
          <cell r="G17101">
            <v>-17365.48</v>
          </cell>
        </row>
        <row r="17102">
          <cell r="G17102">
            <v>1318.2</v>
          </cell>
        </row>
        <row r="17103">
          <cell r="G17103">
            <v>5183</v>
          </cell>
        </row>
        <row r="17104">
          <cell r="G17104">
            <v>13118</v>
          </cell>
        </row>
        <row r="17105">
          <cell r="G17105">
            <v>20283.96</v>
          </cell>
        </row>
        <row r="17106">
          <cell r="G17106">
            <v>638</v>
          </cell>
        </row>
        <row r="17107">
          <cell r="G17107">
            <v>2029.95</v>
          </cell>
        </row>
        <row r="17108">
          <cell r="G17108">
            <v>2000</v>
          </cell>
        </row>
        <row r="17109">
          <cell r="G17109">
            <v>480.53</v>
          </cell>
        </row>
        <row r="17110">
          <cell r="G17110">
            <v>60.74</v>
          </cell>
        </row>
        <row r="17111">
          <cell r="G17111">
            <v>187.86</v>
          </cell>
        </row>
        <row r="17112">
          <cell r="G17112">
            <v>827.06</v>
          </cell>
        </row>
        <row r="17113">
          <cell r="G17113">
            <v>286.5</v>
          </cell>
        </row>
        <row r="17114">
          <cell r="G17114">
            <v>411</v>
          </cell>
        </row>
        <row r="17115">
          <cell r="G17115">
            <v>66.61</v>
          </cell>
        </row>
        <row r="17116">
          <cell r="G17116">
            <v>3699</v>
          </cell>
        </row>
        <row r="17117">
          <cell r="G17117">
            <v>77</v>
          </cell>
        </row>
        <row r="17118">
          <cell r="G17118">
            <v>14</v>
          </cell>
        </row>
        <row r="17119">
          <cell r="G17119">
            <v>275.2</v>
          </cell>
        </row>
        <row r="17120">
          <cell r="G17120">
            <v>750.1</v>
          </cell>
        </row>
        <row r="17121">
          <cell r="G17121">
            <v>1483.02</v>
          </cell>
        </row>
        <row r="17122">
          <cell r="G17122">
            <v>2014.88</v>
          </cell>
        </row>
        <row r="17123">
          <cell r="G17123">
            <v>8.43</v>
          </cell>
        </row>
        <row r="17124">
          <cell r="G17124">
            <v>56.22</v>
          </cell>
        </row>
        <row r="17125">
          <cell r="G17125">
            <v>2673.45</v>
          </cell>
        </row>
        <row r="17126">
          <cell r="G17126">
            <v>77</v>
          </cell>
        </row>
        <row r="17127">
          <cell r="G17127">
            <v>1175.6600000000001</v>
          </cell>
        </row>
        <row r="17128">
          <cell r="G17128">
            <v>800.84</v>
          </cell>
        </row>
        <row r="17129">
          <cell r="G17129">
            <v>522.88</v>
          </cell>
        </row>
        <row r="17130">
          <cell r="G17130">
            <v>1274.22</v>
          </cell>
        </row>
        <row r="17131">
          <cell r="G17131">
            <v>1405.58</v>
          </cell>
        </row>
        <row r="17132">
          <cell r="G17132">
            <v>116.97</v>
          </cell>
        </row>
        <row r="17133">
          <cell r="G17133">
            <v>1519.5</v>
          </cell>
        </row>
        <row r="17134">
          <cell r="G17134">
            <v>25.09</v>
          </cell>
        </row>
        <row r="17135">
          <cell r="G17135">
            <v>269.83</v>
          </cell>
        </row>
        <row r="17136">
          <cell r="G17136">
            <v>220.77</v>
          </cell>
        </row>
        <row r="17137">
          <cell r="G17137">
            <v>5297</v>
          </cell>
        </row>
        <row r="17138">
          <cell r="G17138">
            <v>2027.14</v>
          </cell>
        </row>
        <row r="17139">
          <cell r="G17139">
            <v>183268.9</v>
          </cell>
        </row>
        <row r="17140">
          <cell r="G17140">
            <v>1322</v>
          </cell>
        </row>
        <row r="17141">
          <cell r="G17141">
            <v>24.37</v>
          </cell>
        </row>
        <row r="17142">
          <cell r="G17142">
            <v>-40.049999999999997</v>
          </cell>
        </row>
        <row r="17143">
          <cell r="G17143">
            <v>-40.049999999999997</v>
          </cell>
        </row>
        <row r="17144">
          <cell r="G17144">
            <v>250</v>
          </cell>
        </row>
        <row r="17145">
          <cell r="G17145">
            <v>4992.71</v>
          </cell>
        </row>
        <row r="17146">
          <cell r="G17146">
            <v>1081</v>
          </cell>
        </row>
        <row r="17147">
          <cell r="G17147">
            <v>108.76</v>
          </cell>
        </row>
        <row r="17148">
          <cell r="G17148">
            <v>-40.049999999999997</v>
          </cell>
        </row>
        <row r="17149">
          <cell r="G17149">
            <v>77.05</v>
          </cell>
        </row>
        <row r="17150">
          <cell r="G17150">
            <v>1595.4</v>
          </cell>
        </row>
        <row r="17151">
          <cell r="G17151">
            <v>926.9</v>
          </cell>
        </row>
        <row r="17152">
          <cell r="G17152">
            <v>2143</v>
          </cell>
        </row>
        <row r="17153">
          <cell r="G17153">
            <v>1291.48</v>
          </cell>
        </row>
        <row r="17154">
          <cell r="G17154">
            <v>3592.63</v>
          </cell>
        </row>
        <row r="17155">
          <cell r="G17155">
            <v>100</v>
          </cell>
        </row>
        <row r="17156">
          <cell r="G17156">
            <v>5869.55</v>
          </cell>
        </row>
        <row r="17157">
          <cell r="G17157">
            <v>22112.15</v>
          </cell>
        </row>
        <row r="17158">
          <cell r="G17158">
            <v>1419.6</v>
          </cell>
        </row>
        <row r="17159">
          <cell r="G17159">
            <v>8118.95</v>
          </cell>
        </row>
        <row r="17160">
          <cell r="G17160">
            <v>125</v>
          </cell>
        </row>
        <row r="17161">
          <cell r="G17161">
            <v>1135.1300000000001</v>
          </cell>
        </row>
        <row r="17162">
          <cell r="G17162">
            <v>72.11</v>
          </cell>
        </row>
        <row r="17163">
          <cell r="G17163">
            <v>1316</v>
          </cell>
        </row>
        <row r="17164">
          <cell r="G17164">
            <v>1759</v>
          </cell>
        </row>
        <row r="17165">
          <cell r="G17165">
            <v>94.95</v>
          </cell>
        </row>
        <row r="17166">
          <cell r="G17166">
            <v>1548.1</v>
          </cell>
        </row>
        <row r="17167">
          <cell r="G17167">
            <v>1580</v>
          </cell>
        </row>
        <row r="17168">
          <cell r="G17168">
            <v>245.79</v>
          </cell>
        </row>
        <row r="17169">
          <cell r="G17169">
            <v>614.34</v>
          </cell>
        </row>
        <row r="17170">
          <cell r="G17170">
            <v>91.06</v>
          </cell>
        </row>
        <row r="17171">
          <cell r="G17171">
            <v>350.86</v>
          </cell>
        </row>
        <row r="17172">
          <cell r="G17172">
            <v>230.97</v>
          </cell>
        </row>
        <row r="17173">
          <cell r="G17173">
            <v>31512.9</v>
          </cell>
        </row>
        <row r="17174">
          <cell r="G17174">
            <v>804.03</v>
          </cell>
        </row>
        <row r="17175">
          <cell r="G17175">
            <v>2642</v>
          </cell>
        </row>
        <row r="17176">
          <cell r="G17176">
            <v>25.83</v>
          </cell>
        </row>
        <row r="17177">
          <cell r="G17177">
            <v>19</v>
          </cell>
        </row>
        <row r="17178">
          <cell r="G17178">
            <v>934.7</v>
          </cell>
        </row>
        <row r="17179">
          <cell r="G17179">
            <v>1057.3399999999999</v>
          </cell>
        </row>
        <row r="17180">
          <cell r="G17180">
            <v>3193</v>
          </cell>
        </row>
        <row r="17181">
          <cell r="G17181">
            <v>56317.53</v>
          </cell>
        </row>
        <row r="17182">
          <cell r="G17182">
            <v>7128</v>
          </cell>
        </row>
        <row r="17183">
          <cell r="G17183">
            <v>122.98</v>
          </cell>
        </row>
        <row r="17184">
          <cell r="G17184">
            <v>16132.1</v>
          </cell>
        </row>
        <row r="17185">
          <cell r="G17185">
            <v>1112</v>
          </cell>
        </row>
        <row r="17186">
          <cell r="G17186">
            <v>44.79</v>
          </cell>
        </row>
        <row r="17187">
          <cell r="G17187">
            <v>75</v>
          </cell>
        </row>
        <row r="17188">
          <cell r="G17188">
            <v>8631.35</v>
          </cell>
        </row>
        <row r="17189">
          <cell r="G17189">
            <v>1149.5899999999999</v>
          </cell>
        </row>
        <row r="17190">
          <cell r="G17190">
            <v>196.24</v>
          </cell>
        </row>
        <row r="17191">
          <cell r="G17191">
            <v>196.24</v>
          </cell>
        </row>
        <row r="17192">
          <cell r="G17192">
            <v>906.95</v>
          </cell>
        </row>
        <row r="17193">
          <cell r="G17193">
            <v>77.55</v>
          </cell>
        </row>
        <row r="17194">
          <cell r="G17194">
            <v>149701.06</v>
          </cell>
        </row>
        <row r="17195">
          <cell r="G17195">
            <v>3735.12</v>
          </cell>
        </row>
        <row r="17196">
          <cell r="G17196">
            <v>74.78</v>
          </cell>
        </row>
        <row r="17197">
          <cell r="G17197">
            <v>-336.06</v>
          </cell>
        </row>
        <row r="17198">
          <cell r="G17198">
            <v>121544.19</v>
          </cell>
        </row>
        <row r="17199">
          <cell r="G17199">
            <v>69.64</v>
          </cell>
        </row>
        <row r="17200">
          <cell r="G17200">
            <v>125</v>
          </cell>
        </row>
        <row r="17201">
          <cell r="G17201">
            <v>261.07</v>
          </cell>
        </row>
        <row r="17202">
          <cell r="G17202">
            <v>1438</v>
          </cell>
        </row>
        <row r="17203">
          <cell r="G17203">
            <v>1284.48</v>
          </cell>
        </row>
        <row r="17204">
          <cell r="G17204">
            <v>341</v>
          </cell>
        </row>
        <row r="17205">
          <cell r="G17205">
            <v>1995.2</v>
          </cell>
        </row>
        <row r="17206">
          <cell r="G17206">
            <v>3654.73</v>
          </cell>
        </row>
        <row r="17207">
          <cell r="G17207">
            <v>60.45</v>
          </cell>
        </row>
        <row r="17208">
          <cell r="G17208">
            <v>24721.47</v>
          </cell>
        </row>
        <row r="17209">
          <cell r="G17209">
            <v>-40.049999999999997</v>
          </cell>
        </row>
        <row r="17210">
          <cell r="G17210">
            <v>273.85000000000002</v>
          </cell>
        </row>
        <row r="17211">
          <cell r="G17211">
            <v>902.85</v>
          </cell>
        </row>
        <row r="17212">
          <cell r="G17212">
            <v>21526.080000000002</v>
          </cell>
        </row>
        <row r="17213">
          <cell r="G17213">
            <v>77.05</v>
          </cell>
        </row>
        <row r="17214">
          <cell r="G17214">
            <v>1316</v>
          </cell>
        </row>
        <row r="17215">
          <cell r="G17215">
            <v>2857.35</v>
          </cell>
        </row>
        <row r="17216">
          <cell r="G17216">
            <v>3835.05</v>
          </cell>
        </row>
        <row r="17217">
          <cell r="G17217">
            <v>2961.36</v>
          </cell>
        </row>
        <row r="17218">
          <cell r="G17218">
            <v>93229.77</v>
          </cell>
        </row>
        <row r="17219">
          <cell r="G17219">
            <v>17946.259999999998</v>
          </cell>
        </row>
        <row r="17220">
          <cell r="G17220">
            <v>7.0000000000000007E-2</v>
          </cell>
        </row>
        <row r="17221">
          <cell r="G17221">
            <v>109.25</v>
          </cell>
        </row>
        <row r="17222">
          <cell r="G17222">
            <v>125</v>
          </cell>
        </row>
        <row r="17223">
          <cell r="G17223">
            <v>539.91999999999996</v>
          </cell>
        </row>
        <row r="17224">
          <cell r="G17224">
            <v>101.63</v>
          </cell>
        </row>
        <row r="17225">
          <cell r="G17225">
            <v>440</v>
          </cell>
        </row>
        <row r="17226">
          <cell r="G17226">
            <v>82.42</v>
          </cell>
        </row>
        <row r="17227">
          <cell r="G17227">
            <v>3096.58</v>
          </cell>
        </row>
        <row r="17228">
          <cell r="G17228">
            <v>1843.47</v>
          </cell>
        </row>
        <row r="17229">
          <cell r="G17229">
            <v>4232.5</v>
          </cell>
        </row>
        <row r="17230">
          <cell r="G17230">
            <v>7092.8</v>
          </cell>
        </row>
        <row r="17231">
          <cell r="G17231">
            <v>213.44</v>
          </cell>
        </row>
        <row r="17232">
          <cell r="G17232">
            <v>3011</v>
          </cell>
        </row>
        <row r="17233">
          <cell r="G17233">
            <v>7818.9</v>
          </cell>
        </row>
        <row r="17234">
          <cell r="G17234">
            <v>1316</v>
          </cell>
        </row>
        <row r="17235">
          <cell r="G17235">
            <v>2558</v>
          </cell>
        </row>
        <row r="17236">
          <cell r="G17236">
            <v>-40.049999999999997</v>
          </cell>
        </row>
        <row r="17237">
          <cell r="G17237">
            <v>74.7</v>
          </cell>
        </row>
        <row r="17238">
          <cell r="G17238">
            <v>491</v>
          </cell>
        </row>
        <row r="17239">
          <cell r="G17239">
            <v>320.63</v>
          </cell>
        </row>
        <row r="17240">
          <cell r="G17240">
            <v>48.74</v>
          </cell>
        </row>
        <row r="17241">
          <cell r="G17241">
            <v>48.74</v>
          </cell>
        </row>
        <row r="17242">
          <cell r="G17242">
            <v>4621.75</v>
          </cell>
        </row>
        <row r="17243">
          <cell r="G17243">
            <v>2532</v>
          </cell>
        </row>
        <row r="17244">
          <cell r="G17244">
            <v>33.979999999999997</v>
          </cell>
        </row>
        <row r="17245">
          <cell r="G17245">
            <v>161</v>
          </cell>
        </row>
        <row r="17246">
          <cell r="G17246">
            <v>2760</v>
          </cell>
        </row>
        <row r="17247">
          <cell r="G17247">
            <v>14509.9</v>
          </cell>
        </row>
        <row r="17248">
          <cell r="G17248">
            <v>802.95</v>
          </cell>
        </row>
        <row r="17249">
          <cell r="G17249">
            <v>500.17</v>
          </cell>
        </row>
        <row r="17250">
          <cell r="G17250">
            <v>18972.95</v>
          </cell>
        </row>
        <row r="17251">
          <cell r="G17251">
            <v>393</v>
          </cell>
        </row>
        <row r="17252">
          <cell r="G17252">
            <v>954.74</v>
          </cell>
        </row>
        <row r="17253">
          <cell r="G17253">
            <v>30</v>
          </cell>
        </row>
        <row r="17254">
          <cell r="G17254">
            <v>52892.31</v>
          </cell>
        </row>
        <row r="17255">
          <cell r="G17255">
            <v>2620</v>
          </cell>
        </row>
        <row r="17256">
          <cell r="G17256">
            <v>-1165.21</v>
          </cell>
        </row>
        <row r="17257">
          <cell r="G17257">
            <v>50</v>
          </cell>
        </row>
        <row r="17258">
          <cell r="G17258">
            <v>17161</v>
          </cell>
        </row>
        <row r="17259">
          <cell r="G17259">
            <v>9059</v>
          </cell>
        </row>
        <row r="17260">
          <cell r="G17260">
            <v>12446</v>
          </cell>
        </row>
        <row r="17261">
          <cell r="G17261">
            <v>150</v>
          </cell>
        </row>
        <row r="17262">
          <cell r="G17262">
            <v>1587.5</v>
          </cell>
        </row>
        <row r="17263">
          <cell r="G17263">
            <v>-119.85</v>
          </cell>
        </row>
        <row r="17264">
          <cell r="G17264">
            <v>1125</v>
          </cell>
        </row>
        <row r="17265">
          <cell r="G17265">
            <v>1270</v>
          </cell>
        </row>
        <row r="17266">
          <cell r="G17266">
            <v>77</v>
          </cell>
        </row>
        <row r="17267">
          <cell r="G17267">
            <v>789</v>
          </cell>
        </row>
        <row r="17268">
          <cell r="G17268">
            <v>1760</v>
          </cell>
        </row>
        <row r="17269">
          <cell r="G17269">
            <v>254</v>
          </cell>
        </row>
        <row r="17270">
          <cell r="G17270">
            <v>37.79</v>
          </cell>
        </row>
        <row r="17271">
          <cell r="G17271">
            <v>263.2</v>
          </cell>
        </row>
        <row r="17272">
          <cell r="G17272">
            <v>124.26</v>
          </cell>
        </row>
        <row r="17273">
          <cell r="G17273">
            <v>1320</v>
          </cell>
        </row>
        <row r="17274">
          <cell r="G17274">
            <v>818.97</v>
          </cell>
        </row>
        <row r="17275">
          <cell r="G17275">
            <v>102546.7</v>
          </cell>
        </row>
        <row r="17276">
          <cell r="G17276">
            <v>-3170.05</v>
          </cell>
        </row>
        <row r="17277">
          <cell r="G17277">
            <v>1385.05</v>
          </cell>
        </row>
        <row r="17278">
          <cell r="G17278">
            <v>-40.049999999999997</v>
          </cell>
        </row>
        <row r="17279">
          <cell r="G17279">
            <v>9399.2999999999993</v>
          </cell>
        </row>
        <row r="17280">
          <cell r="G17280">
            <v>671.05</v>
          </cell>
        </row>
        <row r="17281">
          <cell r="G17281">
            <v>528.87</v>
          </cell>
        </row>
        <row r="17282">
          <cell r="G17282">
            <v>46636.6</v>
          </cell>
        </row>
        <row r="17283">
          <cell r="G17283">
            <v>12835.96</v>
          </cell>
        </row>
        <row r="17284">
          <cell r="G17284">
            <v>1659.27</v>
          </cell>
        </row>
        <row r="17285">
          <cell r="G17285">
            <v>2478.4</v>
          </cell>
        </row>
        <row r="17286">
          <cell r="G17286">
            <v>-31.25</v>
          </cell>
        </row>
        <row r="17287">
          <cell r="G17287">
            <v>79</v>
          </cell>
        </row>
        <row r="17288">
          <cell r="G17288">
            <v>11654.5</v>
          </cell>
        </row>
        <row r="17289">
          <cell r="G17289">
            <v>1485.83</v>
          </cell>
        </row>
        <row r="17290">
          <cell r="G17290">
            <v>9474.66</v>
          </cell>
        </row>
        <row r="17291">
          <cell r="G17291">
            <v>851.5</v>
          </cell>
        </row>
        <row r="17292">
          <cell r="G17292">
            <v>1384.95</v>
          </cell>
        </row>
        <row r="17293">
          <cell r="G17293">
            <v>6.15</v>
          </cell>
        </row>
        <row r="17294">
          <cell r="G17294">
            <v>1180.17</v>
          </cell>
        </row>
        <row r="17295">
          <cell r="G17295">
            <v>771.58</v>
          </cell>
        </row>
        <row r="17296">
          <cell r="G17296">
            <v>50</v>
          </cell>
        </row>
        <row r="17297">
          <cell r="G17297">
            <v>7097.71</v>
          </cell>
        </row>
        <row r="17298">
          <cell r="G17298">
            <v>797.87</v>
          </cell>
        </row>
        <row r="17299">
          <cell r="G17299">
            <v>3363</v>
          </cell>
        </row>
        <row r="17300">
          <cell r="G17300">
            <v>1352.4</v>
          </cell>
        </row>
        <row r="17301">
          <cell r="G17301">
            <v>928.2</v>
          </cell>
        </row>
        <row r="17302">
          <cell r="G17302">
            <v>9191.0499999999993</v>
          </cell>
        </row>
        <row r="17303">
          <cell r="G17303">
            <v>1760</v>
          </cell>
        </row>
        <row r="17304">
          <cell r="G17304">
            <v>-40.049999999999997</v>
          </cell>
        </row>
        <row r="17305">
          <cell r="G17305">
            <v>2797.08</v>
          </cell>
        </row>
        <row r="17306">
          <cell r="G17306">
            <v>6345.3</v>
          </cell>
        </row>
        <row r="17307">
          <cell r="G17307">
            <v>5148</v>
          </cell>
        </row>
        <row r="17308">
          <cell r="G17308">
            <v>24.81</v>
          </cell>
        </row>
        <row r="17309">
          <cell r="G17309">
            <v>3284</v>
          </cell>
        </row>
        <row r="17310">
          <cell r="G17310">
            <v>1295.1199999999999</v>
          </cell>
        </row>
        <row r="17311">
          <cell r="G17311">
            <v>-40.049999999999997</v>
          </cell>
        </row>
        <row r="17312">
          <cell r="G17312">
            <v>127</v>
          </cell>
        </row>
        <row r="17313">
          <cell r="G17313">
            <v>337.88</v>
          </cell>
        </row>
        <row r="17314">
          <cell r="G17314">
            <v>-139.54</v>
          </cell>
        </row>
        <row r="17315">
          <cell r="G17315">
            <v>85.21</v>
          </cell>
        </row>
        <row r="17316">
          <cell r="G17316">
            <v>518.70000000000005</v>
          </cell>
        </row>
        <row r="17317">
          <cell r="G17317">
            <v>496.25</v>
          </cell>
        </row>
        <row r="17318">
          <cell r="G17318">
            <v>-40.049999999999997</v>
          </cell>
        </row>
        <row r="17319">
          <cell r="G17319">
            <v>1357.1</v>
          </cell>
        </row>
        <row r="17320">
          <cell r="G17320">
            <v>-29.05</v>
          </cell>
        </row>
        <row r="17321">
          <cell r="G17321">
            <v>456.35</v>
          </cell>
        </row>
        <row r="17322">
          <cell r="G17322">
            <v>4850.33</v>
          </cell>
        </row>
        <row r="17323">
          <cell r="G17323">
            <v>4784</v>
          </cell>
        </row>
        <row r="17324">
          <cell r="G17324">
            <v>28.9</v>
          </cell>
        </row>
        <row r="17325">
          <cell r="G17325">
            <v>7278.1</v>
          </cell>
        </row>
        <row r="17326">
          <cell r="G17326">
            <v>710.78</v>
          </cell>
        </row>
        <row r="17327">
          <cell r="G17327">
            <v>77</v>
          </cell>
        </row>
        <row r="17328">
          <cell r="G17328">
            <v>1270</v>
          </cell>
        </row>
        <row r="17329">
          <cell r="G17329">
            <v>78.64</v>
          </cell>
        </row>
        <row r="17330">
          <cell r="G17330">
            <v>5239.84</v>
          </cell>
        </row>
        <row r="17331">
          <cell r="G17331">
            <v>75</v>
          </cell>
        </row>
        <row r="17332">
          <cell r="G17332">
            <v>7968.84</v>
          </cell>
        </row>
        <row r="17333">
          <cell r="G17333">
            <v>54.6</v>
          </cell>
        </row>
        <row r="17334">
          <cell r="G17334">
            <v>6506.17</v>
          </cell>
        </row>
        <row r="17335">
          <cell r="G17335">
            <v>1452</v>
          </cell>
        </row>
        <row r="17336">
          <cell r="G17336">
            <v>350</v>
          </cell>
        </row>
        <row r="17337">
          <cell r="G17337">
            <v>142.85</v>
          </cell>
        </row>
        <row r="17338">
          <cell r="G17338">
            <v>5148</v>
          </cell>
        </row>
        <row r="17339">
          <cell r="G17339">
            <v>12135.25</v>
          </cell>
        </row>
        <row r="17340">
          <cell r="G17340">
            <v>83</v>
          </cell>
        </row>
        <row r="17341">
          <cell r="G17341">
            <v>1355.44</v>
          </cell>
        </row>
        <row r="17342">
          <cell r="G17342">
            <v>-40.049999999999997</v>
          </cell>
        </row>
        <row r="17343">
          <cell r="G17343">
            <v>60897.45</v>
          </cell>
        </row>
        <row r="17344">
          <cell r="G17344">
            <v>29.86</v>
          </cell>
        </row>
        <row r="17345">
          <cell r="G17345">
            <v>254</v>
          </cell>
        </row>
        <row r="17346">
          <cell r="G17346">
            <v>518.70000000000005</v>
          </cell>
        </row>
        <row r="17347">
          <cell r="G17347">
            <v>861.78</v>
          </cell>
        </row>
        <row r="17348">
          <cell r="G17348">
            <v>17048</v>
          </cell>
        </row>
        <row r="17349">
          <cell r="G17349">
            <v>2081.3000000000002</v>
          </cell>
        </row>
        <row r="17350">
          <cell r="G17350">
            <v>100</v>
          </cell>
        </row>
        <row r="17351">
          <cell r="G17351">
            <v>325.24</v>
          </cell>
        </row>
        <row r="17352">
          <cell r="G17352">
            <v>1316</v>
          </cell>
        </row>
        <row r="17353">
          <cell r="G17353">
            <v>5026.1499999999996</v>
          </cell>
        </row>
        <row r="17354">
          <cell r="G17354">
            <v>220.49</v>
          </cell>
        </row>
        <row r="17355">
          <cell r="G17355">
            <v>5261.49</v>
          </cell>
        </row>
        <row r="17356">
          <cell r="G17356">
            <v>276.51</v>
          </cell>
        </row>
        <row r="17357">
          <cell r="G17357">
            <v>943.8</v>
          </cell>
        </row>
        <row r="17358">
          <cell r="G17358">
            <v>1513.33</v>
          </cell>
        </row>
        <row r="17359">
          <cell r="G17359">
            <v>1922.71</v>
          </cell>
        </row>
        <row r="17360">
          <cell r="G17360">
            <v>14</v>
          </cell>
        </row>
        <row r="17361">
          <cell r="G17361">
            <v>22732.84</v>
          </cell>
        </row>
        <row r="17362">
          <cell r="G17362">
            <v>323.75</v>
          </cell>
        </row>
        <row r="17363">
          <cell r="G17363">
            <v>2984.83</v>
          </cell>
        </row>
        <row r="17364">
          <cell r="G17364">
            <v>-40.049999999999997</v>
          </cell>
        </row>
        <row r="17365">
          <cell r="G17365">
            <v>43258.5</v>
          </cell>
        </row>
        <row r="17366">
          <cell r="G17366">
            <v>2169.6</v>
          </cell>
        </row>
        <row r="17367">
          <cell r="G17367">
            <v>611.82000000000005</v>
          </cell>
        </row>
        <row r="17368">
          <cell r="G17368">
            <v>2036.2</v>
          </cell>
        </row>
        <row r="17369">
          <cell r="G17369">
            <v>0.01</v>
          </cell>
        </row>
        <row r="17370">
          <cell r="G17370">
            <v>1040.24</v>
          </cell>
        </row>
        <row r="17371">
          <cell r="G17371">
            <v>4970</v>
          </cell>
        </row>
        <row r="17372">
          <cell r="G17372">
            <v>1942</v>
          </cell>
        </row>
        <row r="17373">
          <cell r="G17373">
            <v>81</v>
          </cell>
        </row>
        <row r="17374">
          <cell r="G17374">
            <v>-869.06</v>
          </cell>
        </row>
        <row r="17375">
          <cell r="G17375">
            <v>798</v>
          </cell>
        </row>
        <row r="17376">
          <cell r="G17376">
            <v>131</v>
          </cell>
        </row>
        <row r="17377">
          <cell r="G17377">
            <v>675</v>
          </cell>
        </row>
        <row r="17378">
          <cell r="G17378">
            <v>75</v>
          </cell>
        </row>
        <row r="17379">
          <cell r="G17379">
            <v>9.2200000000000006</v>
          </cell>
        </row>
        <row r="17380">
          <cell r="G17380">
            <v>1580</v>
          </cell>
        </row>
        <row r="17381">
          <cell r="G17381">
            <v>1471.7</v>
          </cell>
        </row>
        <row r="17382">
          <cell r="G17382">
            <v>913.33</v>
          </cell>
        </row>
        <row r="17383">
          <cell r="G17383">
            <v>2152.15</v>
          </cell>
        </row>
        <row r="17384">
          <cell r="G17384">
            <v>6076.3</v>
          </cell>
        </row>
        <row r="17385">
          <cell r="G17385">
            <v>404.88</v>
          </cell>
        </row>
        <row r="17386">
          <cell r="G17386">
            <v>30</v>
          </cell>
        </row>
        <row r="17387">
          <cell r="G17387">
            <v>1718.17</v>
          </cell>
        </row>
        <row r="17388">
          <cell r="G17388">
            <v>724.43</v>
          </cell>
        </row>
        <row r="17389">
          <cell r="G17389">
            <v>75</v>
          </cell>
        </row>
        <row r="17390">
          <cell r="G17390">
            <v>798</v>
          </cell>
        </row>
        <row r="17391">
          <cell r="G17391">
            <v>44781.5</v>
          </cell>
        </row>
        <row r="17392">
          <cell r="G17392">
            <v>2892.5</v>
          </cell>
        </row>
        <row r="17393">
          <cell r="G17393">
            <v>1316</v>
          </cell>
        </row>
        <row r="17394">
          <cell r="G17394">
            <v>2590.1</v>
          </cell>
        </row>
        <row r="17395">
          <cell r="G17395">
            <v>5706.35</v>
          </cell>
        </row>
        <row r="17396">
          <cell r="G17396">
            <v>59.35</v>
          </cell>
        </row>
        <row r="17397">
          <cell r="G17397">
            <v>-40.049999999999997</v>
          </cell>
        </row>
        <row r="17398">
          <cell r="G17398">
            <v>1575</v>
          </cell>
        </row>
        <row r="17399">
          <cell r="G17399">
            <v>490</v>
          </cell>
        </row>
        <row r="17400">
          <cell r="G17400">
            <v>200</v>
          </cell>
        </row>
        <row r="17401">
          <cell r="G17401">
            <v>518.70000000000005</v>
          </cell>
        </row>
        <row r="17402">
          <cell r="G17402">
            <v>1188</v>
          </cell>
        </row>
        <row r="17403">
          <cell r="G17403">
            <v>4402</v>
          </cell>
        </row>
        <row r="17404">
          <cell r="G17404">
            <v>548.23</v>
          </cell>
        </row>
        <row r="17405">
          <cell r="G17405">
            <v>1316</v>
          </cell>
        </row>
        <row r="17406">
          <cell r="G17406">
            <v>644</v>
          </cell>
        </row>
        <row r="17407">
          <cell r="G17407">
            <v>1853.8</v>
          </cell>
        </row>
        <row r="17408">
          <cell r="G17408">
            <v>460.6</v>
          </cell>
        </row>
        <row r="17409">
          <cell r="G17409">
            <v>-103.93</v>
          </cell>
        </row>
        <row r="17410">
          <cell r="G17410">
            <v>979.55</v>
          </cell>
        </row>
        <row r="17411">
          <cell r="G17411">
            <v>45.85</v>
          </cell>
        </row>
        <row r="17412">
          <cell r="G17412">
            <v>-40.049999999999997</v>
          </cell>
        </row>
        <row r="17413">
          <cell r="G17413">
            <v>100</v>
          </cell>
        </row>
        <row r="17414">
          <cell r="G17414">
            <v>18870.47</v>
          </cell>
        </row>
        <row r="17415">
          <cell r="G17415">
            <v>900</v>
          </cell>
        </row>
        <row r="17416">
          <cell r="G17416">
            <v>-40.049999999999997</v>
          </cell>
        </row>
        <row r="17417">
          <cell r="G17417">
            <v>75</v>
          </cell>
        </row>
        <row r="17418">
          <cell r="G17418">
            <v>3090.29</v>
          </cell>
        </row>
        <row r="17419">
          <cell r="G17419">
            <v>19118.05</v>
          </cell>
        </row>
        <row r="17420">
          <cell r="G17420">
            <v>3847.97</v>
          </cell>
        </row>
        <row r="17421">
          <cell r="G17421">
            <v>37849.4</v>
          </cell>
        </row>
        <row r="17422">
          <cell r="G17422">
            <v>2071</v>
          </cell>
        </row>
        <row r="17423">
          <cell r="G17423">
            <v>1901.9</v>
          </cell>
        </row>
        <row r="17424">
          <cell r="G17424">
            <v>352.96</v>
          </cell>
        </row>
        <row r="17425">
          <cell r="G17425">
            <v>8840.4</v>
          </cell>
        </row>
        <row r="17426">
          <cell r="G17426">
            <v>50</v>
          </cell>
        </row>
        <row r="17427">
          <cell r="G17427">
            <v>2399.5100000000002</v>
          </cell>
        </row>
        <row r="17428">
          <cell r="G17428">
            <v>1209.97</v>
          </cell>
        </row>
        <row r="17429">
          <cell r="G17429">
            <v>222.52</v>
          </cell>
        </row>
        <row r="17430">
          <cell r="G17430">
            <v>75</v>
          </cell>
        </row>
        <row r="17431">
          <cell r="G17431">
            <v>10390.5</v>
          </cell>
        </row>
        <row r="17432">
          <cell r="G17432">
            <v>4055.25</v>
          </cell>
        </row>
        <row r="17433">
          <cell r="G17433">
            <v>75</v>
          </cell>
        </row>
        <row r="17434">
          <cell r="G17434">
            <v>64.650000000000006</v>
          </cell>
        </row>
        <row r="17435">
          <cell r="G17435">
            <v>51.98</v>
          </cell>
        </row>
        <row r="17436">
          <cell r="G17436">
            <v>943.6</v>
          </cell>
        </row>
        <row r="17437">
          <cell r="G17437">
            <v>798</v>
          </cell>
        </row>
        <row r="17438">
          <cell r="G17438">
            <v>75</v>
          </cell>
        </row>
        <row r="17439">
          <cell r="G17439">
            <v>281.58</v>
          </cell>
        </row>
        <row r="17440">
          <cell r="G17440">
            <v>194.55</v>
          </cell>
        </row>
        <row r="17441">
          <cell r="G17441">
            <v>410.28</v>
          </cell>
        </row>
        <row r="17442">
          <cell r="G17442">
            <v>156.81</v>
          </cell>
        </row>
        <row r="17443">
          <cell r="G17443">
            <v>399.11</v>
          </cell>
        </row>
        <row r="17444">
          <cell r="G17444">
            <v>1316</v>
          </cell>
        </row>
        <row r="17445">
          <cell r="G17445">
            <v>79783.22</v>
          </cell>
        </row>
        <row r="17446">
          <cell r="G17446">
            <v>1316</v>
          </cell>
        </row>
        <row r="17447">
          <cell r="G17447">
            <v>390.79</v>
          </cell>
        </row>
        <row r="17448">
          <cell r="G17448">
            <v>235.4</v>
          </cell>
        </row>
        <row r="17449">
          <cell r="G17449">
            <v>2232.0500000000002</v>
          </cell>
        </row>
        <row r="17450">
          <cell r="G17450">
            <v>736.52</v>
          </cell>
        </row>
        <row r="17451">
          <cell r="G17451">
            <v>341.01</v>
          </cell>
        </row>
        <row r="17452">
          <cell r="G17452">
            <v>880</v>
          </cell>
        </row>
        <row r="17453">
          <cell r="G17453">
            <v>578</v>
          </cell>
        </row>
        <row r="17454">
          <cell r="G17454">
            <v>131</v>
          </cell>
        </row>
        <row r="17455">
          <cell r="G17455">
            <v>94752.84</v>
          </cell>
        </row>
        <row r="17456">
          <cell r="G17456">
            <v>-1314.97</v>
          </cell>
        </row>
        <row r="17457">
          <cell r="G17457">
            <v>770</v>
          </cell>
        </row>
        <row r="17458">
          <cell r="G17458">
            <v>669.22</v>
          </cell>
        </row>
        <row r="17459">
          <cell r="G17459">
            <v>18283.650000000001</v>
          </cell>
        </row>
        <row r="17460">
          <cell r="G17460">
            <v>100</v>
          </cell>
        </row>
        <row r="17461">
          <cell r="G17461">
            <v>1810</v>
          </cell>
        </row>
        <row r="17462">
          <cell r="G17462">
            <v>34.270000000000003</v>
          </cell>
        </row>
        <row r="17463">
          <cell r="G17463">
            <v>857</v>
          </cell>
        </row>
        <row r="17464">
          <cell r="G17464">
            <v>14.86</v>
          </cell>
        </row>
        <row r="17465">
          <cell r="G17465">
            <v>700</v>
          </cell>
        </row>
        <row r="17466">
          <cell r="G17466">
            <v>20</v>
          </cell>
        </row>
        <row r="17467">
          <cell r="G17467">
            <v>234.91</v>
          </cell>
        </row>
        <row r="17468">
          <cell r="G17468">
            <v>1433</v>
          </cell>
        </row>
        <row r="17469">
          <cell r="G17469">
            <v>156.46</v>
          </cell>
        </row>
        <row r="17470">
          <cell r="G17470">
            <v>81</v>
          </cell>
        </row>
        <row r="17471">
          <cell r="G17471">
            <v>52.44</v>
          </cell>
        </row>
        <row r="17472">
          <cell r="G17472">
            <v>12.5</v>
          </cell>
        </row>
        <row r="17473">
          <cell r="G17473">
            <v>1316</v>
          </cell>
        </row>
        <row r="17474">
          <cell r="G17474">
            <v>4785.68</v>
          </cell>
        </row>
        <row r="17475">
          <cell r="G17475">
            <v>1164.05</v>
          </cell>
        </row>
        <row r="17476">
          <cell r="G17476">
            <v>131</v>
          </cell>
        </row>
        <row r="17477">
          <cell r="G17477">
            <v>398</v>
          </cell>
        </row>
        <row r="17478">
          <cell r="G17478">
            <v>350</v>
          </cell>
        </row>
        <row r="17479">
          <cell r="G17479">
            <v>464.14</v>
          </cell>
        </row>
        <row r="17480">
          <cell r="G17480">
            <v>33.590000000000003</v>
          </cell>
        </row>
        <row r="17481">
          <cell r="G17481">
            <v>9.18</v>
          </cell>
        </row>
        <row r="17482">
          <cell r="G17482">
            <v>58.12</v>
          </cell>
        </row>
        <row r="17483">
          <cell r="G17483">
            <v>877</v>
          </cell>
        </row>
        <row r="17484">
          <cell r="G17484">
            <v>1492</v>
          </cell>
        </row>
        <row r="17485">
          <cell r="G17485">
            <v>423</v>
          </cell>
        </row>
        <row r="17486">
          <cell r="G17486">
            <v>10396.85</v>
          </cell>
        </row>
        <row r="17487">
          <cell r="G17487">
            <v>126.46</v>
          </cell>
        </row>
        <row r="17488">
          <cell r="G17488">
            <v>77</v>
          </cell>
        </row>
        <row r="17489">
          <cell r="G17489">
            <v>1574</v>
          </cell>
        </row>
        <row r="17490">
          <cell r="G17490">
            <v>78.8</v>
          </cell>
        </row>
        <row r="17491">
          <cell r="G17491">
            <v>1016.99</v>
          </cell>
        </row>
        <row r="17492">
          <cell r="G17492">
            <v>369</v>
          </cell>
        </row>
        <row r="17493">
          <cell r="G17493">
            <v>116.07</v>
          </cell>
        </row>
        <row r="17494">
          <cell r="G17494">
            <v>75</v>
          </cell>
        </row>
        <row r="17495">
          <cell r="G17495">
            <v>49.6</v>
          </cell>
        </row>
        <row r="17496">
          <cell r="G17496">
            <v>60.51</v>
          </cell>
        </row>
        <row r="17497">
          <cell r="G17497">
            <v>-3206.32</v>
          </cell>
        </row>
        <row r="17498">
          <cell r="G17498">
            <v>941.97</v>
          </cell>
        </row>
        <row r="17499">
          <cell r="G17499">
            <v>-40.049999999999997</v>
          </cell>
        </row>
        <row r="17500">
          <cell r="G17500">
            <v>518.70000000000005</v>
          </cell>
        </row>
        <row r="17501">
          <cell r="G17501">
            <v>2914.02</v>
          </cell>
        </row>
        <row r="17502">
          <cell r="G17502">
            <v>2564.04</v>
          </cell>
        </row>
        <row r="17503">
          <cell r="G17503">
            <v>285.72000000000003</v>
          </cell>
        </row>
        <row r="17504">
          <cell r="G17504">
            <v>51.47</v>
          </cell>
        </row>
        <row r="17505">
          <cell r="G17505">
            <v>1306.5899999999999</v>
          </cell>
        </row>
        <row r="17506">
          <cell r="G17506">
            <v>11947</v>
          </cell>
        </row>
        <row r="17507">
          <cell r="G17507">
            <v>23.53</v>
          </cell>
        </row>
        <row r="17508">
          <cell r="G17508">
            <v>14180.35</v>
          </cell>
        </row>
        <row r="17509">
          <cell r="G17509">
            <v>1316</v>
          </cell>
        </row>
        <row r="17510">
          <cell r="G17510">
            <v>7790</v>
          </cell>
        </row>
        <row r="17511">
          <cell r="G17511">
            <v>28146.3</v>
          </cell>
        </row>
        <row r="17512">
          <cell r="G17512">
            <v>798</v>
          </cell>
        </row>
        <row r="17513">
          <cell r="G17513">
            <v>1170</v>
          </cell>
        </row>
        <row r="17514">
          <cell r="G17514">
            <v>56.07</v>
          </cell>
        </row>
        <row r="17515">
          <cell r="G17515">
            <v>156.46</v>
          </cell>
        </row>
        <row r="17516">
          <cell r="G17516">
            <v>150</v>
          </cell>
        </row>
        <row r="17517">
          <cell r="G17517">
            <v>30</v>
          </cell>
        </row>
        <row r="17518">
          <cell r="G17518">
            <v>430</v>
          </cell>
        </row>
        <row r="17519">
          <cell r="G17519">
            <v>5006</v>
          </cell>
        </row>
        <row r="17520">
          <cell r="G17520">
            <v>2205</v>
          </cell>
        </row>
        <row r="17521">
          <cell r="G17521">
            <v>200</v>
          </cell>
        </row>
        <row r="17522">
          <cell r="G17522">
            <v>1834</v>
          </cell>
        </row>
        <row r="17523">
          <cell r="G17523">
            <v>69.88</v>
          </cell>
        </row>
        <row r="17524">
          <cell r="G17524">
            <v>773</v>
          </cell>
        </row>
        <row r="17525">
          <cell r="G17525">
            <v>100.44</v>
          </cell>
        </row>
        <row r="17526">
          <cell r="G17526">
            <v>2775</v>
          </cell>
        </row>
        <row r="17527">
          <cell r="G17527">
            <v>301.60000000000002</v>
          </cell>
        </row>
        <row r="17528">
          <cell r="G17528">
            <v>1185</v>
          </cell>
        </row>
        <row r="17529">
          <cell r="G17529">
            <v>-40.049999999999997</v>
          </cell>
        </row>
        <row r="17530">
          <cell r="G17530">
            <v>900</v>
          </cell>
        </row>
        <row r="17531">
          <cell r="G17531">
            <v>880</v>
          </cell>
        </row>
        <row r="17532">
          <cell r="G17532">
            <v>-398</v>
          </cell>
        </row>
        <row r="17533">
          <cell r="G17533">
            <v>200</v>
          </cell>
        </row>
        <row r="17534">
          <cell r="G17534">
            <v>1095.8699999999999</v>
          </cell>
        </row>
        <row r="17535">
          <cell r="G17535">
            <v>405.23</v>
          </cell>
        </row>
        <row r="17536">
          <cell r="G17536">
            <v>20316.3</v>
          </cell>
        </row>
        <row r="17537">
          <cell r="G17537">
            <v>7015.55</v>
          </cell>
        </row>
        <row r="17538">
          <cell r="G17538">
            <v>633.08000000000004</v>
          </cell>
        </row>
        <row r="17539">
          <cell r="G17539">
            <v>80.5</v>
          </cell>
        </row>
        <row r="17540">
          <cell r="G17540">
            <v>501.38</v>
          </cell>
        </row>
        <row r="17541">
          <cell r="G17541">
            <v>1021.41</v>
          </cell>
        </row>
        <row r="17542">
          <cell r="G17542">
            <v>-40.049999999999997</v>
          </cell>
        </row>
        <row r="17543">
          <cell r="G17543">
            <v>-40.049999999999997</v>
          </cell>
        </row>
        <row r="17544">
          <cell r="G17544">
            <v>25901.1</v>
          </cell>
        </row>
        <row r="17545">
          <cell r="G17545">
            <v>2023</v>
          </cell>
        </row>
        <row r="17546">
          <cell r="G17546">
            <v>2589.9499999999998</v>
          </cell>
        </row>
        <row r="17547">
          <cell r="G17547">
            <v>2733.25</v>
          </cell>
        </row>
        <row r="17548">
          <cell r="G17548">
            <v>2049.02</v>
          </cell>
        </row>
        <row r="17549">
          <cell r="G17549">
            <v>74.150000000000006</v>
          </cell>
        </row>
        <row r="17550">
          <cell r="G17550">
            <v>1929.2</v>
          </cell>
        </row>
        <row r="17551">
          <cell r="G17551">
            <v>50</v>
          </cell>
        </row>
        <row r="17552">
          <cell r="G17552">
            <v>9657.4</v>
          </cell>
        </row>
        <row r="17553">
          <cell r="G17553">
            <v>600</v>
          </cell>
        </row>
        <row r="17554">
          <cell r="G17554">
            <v>850.46</v>
          </cell>
        </row>
        <row r="17555">
          <cell r="G17555">
            <v>12</v>
          </cell>
        </row>
        <row r="17556">
          <cell r="G17556">
            <v>2429.89</v>
          </cell>
        </row>
        <row r="17557">
          <cell r="G17557">
            <v>85.87</v>
          </cell>
        </row>
        <row r="17558">
          <cell r="G17558">
            <v>-40.049999999999997</v>
          </cell>
        </row>
        <row r="17559">
          <cell r="G17559">
            <v>4460.1000000000004</v>
          </cell>
        </row>
        <row r="17560">
          <cell r="G17560">
            <v>2014.01</v>
          </cell>
        </row>
        <row r="17561">
          <cell r="G17561">
            <v>267.95</v>
          </cell>
        </row>
        <row r="17562">
          <cell r="G17562">
            <v>-40.049999999999997</v>
          </cell>
        </row>
        <row r="17563">
          <cell r="G17563">
            <v>11649.5</v>
          </cell>
        </row>
        <row r="17564">
          <cell r="G17564">
            <v>777.4</v>
          </cell>
        </row>
        <row r="17565">
          <cell r="G17565">
            <v>138.97999999999999</v>
          </cell>
        </row>
        <row r="17566">
          <cell r="G17566">
            <v>81</v>
          </cell>
        </row>
        <row r="17567">
          <cell r="G17567">
            <v>518.70000000000005</v>
          </cell>
        </row>
        <row r="17568">
          <cell r="G17568">
            <v>1316</v>
          </cell>
        </row>
        <row r="17569">
          <cell r="G17569">
            <v>1902.46</v>
          </cell>
        </row>
        <row r="17570">
          <cell r="G17570">
            <v>1614.43</v>
          </cell>
        </row>
        <row r="17571">
          <cell r="G17571">
            <v>122.09</v>
          </cell>
        </row>
        <row r="17572">
          <cell r="G17572">
            <v>257.35000000000002</v>
          </cell>
        </row>
        <row r="17573">
          <cell r="G17573">
            <v>1320</v>
          </cell>
        </row>
        <row r="17574">
          <cell r="G17574">
            <v>47767.99</v>
          </cell>
        </row>
        <row r="17575">
          <cell r="G17575">
            <v>2316</v>
          </cell>
        </row>
        <row r="17576">
          <cell r="G17576">
            <v>6</v>
          </cell>
        </row>
        <row r="17577">
          <cell r="G17577">
            <v>170.51</v>
          </cell>
        </row>
        <row r="17578">
          <cell r="G17578">
            <v>955.72</v>
          </cell>
        </row>
        <row r="17579">
          <cell r="G17579">
            <v>15927.5</v>
          </cell>
        </row>
        <row r="17580">
          <cell r="G17580">
            <v>18078</v>
          </cell>
        </row>
        <row r="17581">
          <cell r="G17581">
            <v>270.92</v>
          </cell>
        </row>
        <row r="17582">
          <cell r="G17582">
            <v>14575.5</v>
          </cell>
        </row>
        <row r="17583">
          <cell r="G17583">
            <v>1350</v>
          </cell>
        </row>
        <row r="17584">
          <cell r="G17584">
            <v>275.47000000000003</v>
          </cell>
        </row>
        <row r="17585">
          <cell r="G17585">
            <v>1082.81</v>
          </cell>
        </row>
        <row r="17586">
          <cell r="G17586">
            <v>21684.85</v>
          </cell>
        </row>
        <row r="17587">
          <cell r="G17587">
            <v>150</v>
          </cell>
        </row>
        <row r="17588">
          <cell r="G17588">
            <v>1631</v>
          </cell>
        </row>
        <row r="17589">
          <cell r="G17589">
            <v>6</v>
          </cell>
        </row>
        <row r="17590">
          <cell r="G17590">
            <v>6493.34</v>
          </cell>
        </row>
        <row r="17591">
          <cell r="G17591">
            <v>51.77</v>
          </cell>
        </row>
        <row r="17592">
          <cell r="G17592">
            <v>248.25</v>
          </cell>
        </row>
        <row r="17593">
          <cell r="G17593">
            <v>350</v>
          </cell>
        </row>
        <row r="17594">
          <cell r="G17594">
            <v>75</v>
          </cell>
        </row>
        <row r="17595">
          <cell r="G17595">
            <v>2026.29</v>
          </cell>
        </row>
        <row r="17596">
          <cell r="G17596">
            <v>235.57</v>
          </cell>
        </row>
        <row r="17597">
          <cell r="G17597">
            <v>296.37</v>
          </cell>
        </row>
        <row r="17598">
          <cell r="G17598">
            <v>75</v>
          </cell>
        </row>
        <row r="17599">
          <cell r="G17599">
            <v>-40.049999999999997</v>
          </cell>
        </row>
        <row r="17600">
          <cell r="G17600">
            <v>4708.82</v>
          </cell>
        </row>
        <row r="17601">
          <cell r="G17601">
            <v>3484.24</v>
          </cell>
        </row>
        <row r="17602">
          <cell r="G17602">
            <v>37728.67</v>
          </cell>
        </row>
        <row r="17603">
          <cell r="G17603">
            <v>848.89</v>
          </cell>
        </row>
        <row r="17604">
          <cell r="G17604">
            <v>81</v>
          </cell>
        </row>
        <row r="17605">
          <cell r="G17605">
            <v>16765.3</v>
          </cell>
        </row>
        <row r="17606">
          <cell r="G17606">
            <v>954.39</v>
          </cell>
        </row>
        <row r="17607">
          <cell r="G17607">
            <v>1760</v>
          </cell>
        </row>
        <row r="17608">
          <cell r="G17608">
            <v>246</v>
          </cell>
        </row>
        <row r="17609">
          <cell r="G17609">
            <v>-40.049999999999997</v>
          </cell>
        </row>
        <row r="17610">
          <cell r="G17610">
            <v>39.200000000000003</v>
          </cell>
        </row>
        <row r="17611">
          <cell r="G17611">
            <v>25.09</v>
          </cell>
        </row>
        <row r="17612">
          <cell r="G17612">
            <v>-31.25</v>
          </cell>
        </row>
        <row r="17613">
          <cell r="G17613">
            <v>5042.66</v>
          </cell>
        </row>
        <row r="17614">
          <cell r="G17614">
            <v>40236.5</v>
          </cell>
        </row>
        <row r="17615">
          <cell r="G17615">
            <v>339.65</v>
          </cell>
        </row>
        <row r="17616">
          <cell r="G17616">
            <v>-6063.26</v>
          </cell>
        </row>
        <row r="17617">
          <cell r="G17617">
            <v>912.49</v>
          </cell>
        </row>
        <row r="17618">
          <cell r="G17618">
            <v>645.82000000000005</v>
          </cell>
        </row>
        <row r="17619">
          <cell r="G17619">
            <v>512</v>
          </cell>
        </row>
        <row r="17620">
          <cell r="G17620">
            <v>1646</v>
          </cell>
        </row>
        <row r="17621">
          <cell r="G17621">
            <v>2542.69</v>
          </cell>
        </row>
        <row r="17622">
          <cell r="G17622">
            <v>860</v>
          </cell>
        </row>
        <row r="17623">
          <cell r="G17623">
            <v>2939.4</v>
          </cell>
        </row>
        <row r="17624">
          <cell r="G17624">
            <v>43199</v>
          </cell>
        </row>
        <row r="17625">
          <cell r="G17625">
            <v>598</v>
          </cell>
        </row>
        <row r="17626">
          <cell r="G17626">
            <v>-40.049999999999997</v>
          </cell>
        </row>
        <row r="17627">
          <cell r="G17627">
            <v>1222</v>
          </cell>
        </row>
        <row r="17628">
          <cell r="G17628">
            <v>2200</v>
          </cell>
        </row>
        <row r="17629">
          <cell r="G17629">
            <v>353</v>
          </cell>
        </row>
        <row r="17630">
          <cell r="G17630">
            <v>1452</v>
          </cell>
        </row>
        <row r="17631">
          <cell r="G17631">
            <v>541.79999999999995</v>
          </cell>
        </row>
        <row r="17632">
          <cell r="G17632">
            <v>66.94</v>
          </cell>
        </row>
        <row r="17633">
          <cell r="G17633">
            <v>455</v>
          </cell>
        </row>
        <row r="17634">
          <cell r="G17634">
            <v>795.6</v>
          </cell>
        </row>
        <row r="17635">
          <cell r="G17635">
            <v>1580.15</v>
          </cell>
        </row>
        <row r="17636">
          <cell r="G17636">
            <v>6316.91</v>
          </cell>
        </row>
        <row r="17637">
          <cell r="G17637">
            <v>538.05999999999995</v>
          </cell>
        </row>
        <row r="17638">
          <cell r="G17638">
            <v>-7896</v>
          </cell>
        </row>
        <row r="17639">
          <cell r="G17639">
            <v>49.34</v>
          </cell>
        </row>
        <row r="17640">
          <cell r="G17640">
            <v>73.98</v>
          </cell>
        </row>
        <row r="17641">
          <cell r="G17641">
            <v>1073.08</v>
          </cell>
        </row>
        <row r="17642">
          <cell r="G17642">
            <v>1926</v>
          </cell>
        </row>
        <row r="17643">
          <cell r="G17643">
            <v>2746.9</v>
          </cell>
        </row>
        <row r="17644">
          <cell r="G17644">
            <v>188.2</v>
          </cell>
        </row>
        <row r="17645">
          <cell r="G17645">
            <v>260.98</v>
          </cell>
        </row>
        <row r="17646">
          <cell r="G17646">
            <v>16.54</v>
          </cell>
        </row>
        <row r="17647">
          <cell r="G17647">
            <v>39924.75</v>
          </cell>
        </row>
        <row r="17648">
          <cell r="G17648">
            <v>15</v>
          </cell>
        </row>
        <row r="17649">
          <cell r="G17649">
            <v>16509.55</v>
          </cell>
        </row>
        <row r="17650">
          <cell r="G17650">
            <v>1059</v>
          </cell>
        </row>
        <row r="17651">
          <cell r="G17651">
            <v>1174.83</v>
          </cell>
        </row>
        <row r="17652">
          <cell r="G17652">
            <v>101.85</v>
          </cell>
        </row>
        <row r="17653">
          <cell r="G17653">
            <v>34.29</v>
          </cell>
        </row>
        <row r="17654">
          <cell r="G17654">
            <v>6280</v>
          </cell>
        </row>
        <row r="17655">
          <cell r="G17655">
            <v>12.05</v>
          </cell>
        </row>
        <row r="17656">
          <cell r="G17656">
            <v>75</v>
          </cell>
        </row>
        <row r="17657">
          <cell r="G17657">
            <v>25</v>
          </cell>
        </row>
        <row r="17658">
          <cell r="G17658">
            <v>4110</v>
          </cell>
        </row>
        <row r="17659">
          <cell r="G17659">
            <v>880</v>
          </cell>
        </row>
        <row r="17660">
          <cell r="G17660">
            <v>52.76</v>
          </cell>
        </row>
        <row r="17661">
          <cell r="G17661">
            <v>1316</v>
          </cell>
        </row>
        <row r="17662">
          <cell r="G17662">
            <v>9979.43</v>
          </cell>
        </row>
        <row r="17663">
          <cell r="G17663">
            <v>634.09</v>
          </cell>
        </row>
        <row r="17664">
          <cell r="G17664">
            <v>200</v>
          </cell>
        </row>
        <row r="17665">
          <cell r="G17665">
            <v>88.33</v>
          </cell>
        </row>
        <row r="17666">
          <cell r="G17666">
            <v>3735</v>
          </cell>
        </row>
        <row r="17667">
          <cell r="G17667">
            <v>85.15</v>
          </cell>
        </row>
        <row r="17668">
          <cell r="G17668">
            <v>67.900000000000006</v>
          </cell>
        </row>
        <row r="17669">
          <cell r="G17669">
            <v>619.25</v>
          </cell>
        </row>
        <row r="17670">
          <cell r="G17670">
            <v>116.4</v>
          </cell>
        </row>
        <row r="17671">
          <cell r="G17671">
            <v>566.22</v>
          </cell>
        </row>
        <row r="17672">
          <cell r="G17672">
            <v>15.63</v>
          </cell>
        </row>
        <row r="17673">
          <cell r="G17673">
            <v>845.19</v>
          </cell>
        </row>
        <row r="17674">
          <cell r="G17674">
            <v>34.950000000000003</v>
          </cell>
        </row>
        <row r="17675">
          <cell r="G17675">
            <v>50.28</v>
          </cell>
        </row>
        <row r="17676">
          <cell r="G17676">
            <v>41.2</v>
          </cell>
        </row>
        <row r="17677">
          <cell r="G17677">
            <v>10.27</v>
          </cell>
        </row>
        <row r="17678">
          <cell r="G17678">
            <v>36.71</v>
          </cell>
        </row>
        <row r="17679">
          <cell r="G17679">
            <v>549.42999999999995</v>
          </cell>
        </row>
        <row r="17680">
          <cell r="G17680">
            <v>7224</v>
          </cell>
        </row>
        <row r="17681">
          <cell r="G17681">
            <v>1204.45</v>
          </cell>
        </row>
        <row r="17682">
          <cell r="G17682">
            <v>813.67</v>
          </cell>
        </row>
        <row r="17683">
          <cell r="G17683">
            <v>720</v>
          </cell>
        </row>
        <row r="17684">
          <cell r="G17684">
            <v>-40.049999999999997</v>
          </cell>
        </row>
        <row r="17685">
          <cell r="G17685">
            <v>4097.3100000000004</v>
          </cell>
        </row>
        <row r="17686">
          <cell r="G17686">
            <v>189.79</v>
          </cell>
        </row>
        <row r="17687">
          <cell r="G17687">
            <v>46</v>
          </cell>
        </row>
        <row r="17688">
          <cell r="G17688">
            <v>-40.049999999999997</v>
          </cell>
        </row>
        <row r="17689">
          <cell r="G17689">
            <v>50</v>
          </cell>
        </row>
        <row r="17690">
          <cell r="G17690">
            <v>60.16</v>
          </cell>
        </row>
        <row r="17691">
          <cell r="G17691">
            <v>212.69</v>
          </cell>
        </row>
        <row r="17692">
          <cell r="G17692">
            <v>10</v>
          </cell>
        </row>
        <row r="17693">
          <cell r="G17693">
            <v>25765</v>
          </cell>
        </row>
        <row r="17694">
          <cell r="G17694">
            <v>138.72</v>
          </cell>
        </row>
        <row r="17695">
          <cell r="G17695">
            <v>432.33</v>
          </cell>
        </row>
        <row r="17696">
          <cell r="G17696">
            <v>568.74</v>
          </cell>
        </row>
        <row r="17697">
          <cell r="G17697">
            <v>150</v>
          </cell>
        </row>
        <row r="17698">
          <cell r="G17698">
            <v>750</v>
          </cell>
        </row>
        <row r="17699">
          <cell r="G17699">
            <v>125.57</v>
          </cell>
        </row>
        <row r="17700">
          <cell r="G17700">
            <v>110.86</v>
          </cell>
        </row>
        <row r="17701">
          <cell r="G17701">
            <v>102.29</v>
          </cell>
        </row>
        <row r="17702">
          <cell r="G17702">
            <v>888</v>
          </cell>
        </row>
        <row r="17703">
          <cell r="G17703">
            <v>190.16</v>
          </cell>
        </row>
        <row r="17704">
          <cell r="G17704">
            <v>4186.6499999999996</v>
          </cell>
        </row>
        <row r="17705">
          <cell r="G17705">
            <v>75</v>
          </cell>
        </row>
        <row r="17706">
          <cell r="G17706">
            <v>866.18</v>
          </cell>
        </row>
        <row r="17707">
          <cell r="G17707">
            <v>-71.510000000000005</v>
          </cell>
        </row>
        <row r="17708">
          <cell r="G17708">
            <v>38.020000000000003</v>
          </cell>
        </row>
        <row r="17709">
          <cell r="G17709">
            <v>16351</v>
          </cell>
        </row>
        <row r="17710">
          <cell r="G17710">
            <v>15434.46</v>
          </cell>
        </row>
        <row r="17711">
          <cell r="G17711">
            <v>130.86000000000001</v>
          </cell>
        </row>
        <row r="17712">
          <cell r="G17712">
            <v>200</v>
          </cell>
        </row>
        <row r="17713">
          <cell r="G17713">
            <v>102.29</v>
          </cell>
        </row>
        <row r="17714">
          <cell r="G17714">
            <v>-26.6</v>
          </cell>
        </row>
        <row r="17715">
          <cell r="G17715">
            <v>212.34</v>
          </cell>
        </row>
        <row r="17716">
          <cell r="G17716">
            <v>137.12</v>
          </cell>
        </row>
        <row r="17717">
          <cell r="G17717">
            <v>1515</v>
          </cell>
        </row>
        <row r="17718">
          <cell r="G17718">
            <v>1117.74</v>
          </cell>
        </row>
        <row r="17719">
          <cell r="G17719">
            <v>1316</v>
          </cell>
        </row>
        <row r="17720">
          <cell r="G17720">
            <v>4902.1000000000004</v>
          </cell>
        </row>
        <row r="17721">
          <cell r="G17721">
            <v>1452</v>
          </cell>
        </row>
        <row r="17722">
          <cell r="G17722">
            <v>8.69</v>
          </cell>
        </row>
        <row r="17723">
          <cell r="G17723">
            <v>10267.799999999999</v>
          </cell>
        </row>
        <row r="17724">
          <cell r="G17724">
            <v>1401.84</v>
          </cell>
        </row>
        <row r="17725">
          <cell r="G17725">
            <v>40051.25</v>
          </cell>
        </row>
        <row r="17726">
          <cell r="G17726">
            <v>1270</v>
          </cell>
        </row>
        <row r="17727">
          <cell r="G17727">
            <v>281.95999999999998</v>
          </cell>
        </row>
        <row r="17728">
          <cell r="G17728">
            <v>506.77</v>
          </cell>
        </row>
        <row r="17729">
          <cell r="G17729">
            <v>200</v>
          </cell>
        </row>
        <row r="17730">
          <cell r="G17730">
            <v>-31.25</v>
          </cell>
        </row>
        <row r="17731">
          <cell r="G17731">
            <v>-9501.99</v>
          </cell>
        </row>
        <row r="17732">
          <cell r="G17732">
            <v>173.21</v>
          </cell>
        </row>
        <row r="17733">
          <cell r="G17733">
            <v>1876</v>
          </cell>
        </row>
        <row r="17734">
          <cell r="G17734">
            <v>1949.63</v>
          </cell>
        </row>
        <row r="17735">
          <cell r="G17735">
            <v>155</v>
          </cell>
        </row>
        <row r="17736">
          <cell r="G17736">
            <v>150</v>
          </cell>
        </row>
        <row r="17737">
          <cell r="G17737">
            <v>1161.8599999999999</v>
          </cell>
        </row>
        <row r="17738">
          <cell r="G17738">
            <v>16296.7</v>
          </cell>
        </row>
        <row r="17739">
          <cell r="G17739">
            <v>22118.1</v>
          </cell>
        </row>
        <row r="17740">
          <cell r="G17740">
            <v>1768.93</v>
          </cell>
        </row>
        <row r="17741">
          <cell r="G17741">
            <v>2325.31</v>
          </cell>
        </row>
        <row r="17742">
          <cell r="G17742">
            <v>1814.78</v>
          </cell>
        </row>
        <row r="17743">
          <cell r="G17743">
            <v>1104.6400000000001</v>
          </cell>
        </row>
        <row r="17744">
          <cell r="G17744">
            <v>-31.25</v>
          </cell>
        </row>
        <row r="17745">
          <cell r="G17745">
            <v>250</v>
          </cell>
        </row>
        <row r="17746">
          <cell r="G17746">
            <v>190.7</v>
          </cell>
        </row>
        <row r="17747">
          <cell r="G17747">
            <v>4198</v>
          </cell>
        </row>
        <row r="17748">
          <cell r="G17748">
            <v>344</v>
          </cell>
        </row>
        <row r="17749">
          <cell r="G17749">
            <v>397</v>
          </cell>
        </row>
        <row r="17750">
          <cell r="G17750">
            <v>3985.15</v>
          </cell>
        </row>
        <row r="17751">
          <cell r="G17751">
            <v>139.19999999999999</v>
          </cell>
        </row>
        <row r="17752">
          <cell r="G17752">
            <v>450.42</v>
          </cell>
        </row>
        <row r="17753">
          <cell r="G17753">
            <v>24.56</v>
          </cell>
        </row>
        <row r="17754">
          <cell r="G17754">
            <v>116.25</v>
          </cell>
        </row>
        <row r="17755">
          <cell r="G17755">
            <v>-31.25</v>
          </cell>
        </row>
        <row r="17756">
          <cell r="G17756">
            <v>955.67</v>
          </cell>
        </row>
        <row r="17757">
          <cell r="G17757">
            <v>2682</v>
          </cell>
        </row>
        <row r="17758">
          <cell r="G17758">
            <v>112.87</v>
          </cell>
        </row>
        <row r="17759">
          <cell r="G17759">
            <v>16.14</v>
          </cell>
        </row>
        <row r="17760">
          <cell r="G17760">
            <v>1649.62</v>
          </cell>
        </row>
        <row r="17761">
          <cell r="G17761">
            <v>1340.1</v>
          </cell>
        </row>
        <row r="17762">
          <cell r="G17762">
            <v>798</v>
          </cell>
        </row>
        <row r="17763">
          <cell r="G17763">
            <v>197.64</v>
          </cell>
        </row>
        <row r="17764">
          <cell r="G17764">
            <v>75.760000000000005</v>
          </cell>
        </row>
        <row r="17765">
          <cell r="G17765">
            <v>7650.17</v>
          </cell>
        </row>
        <row r="17766">
          <cell r="G17766">
            <v>919</v>
          </cell>
        </row>
        <row r="17767">
          <cell r="G17767">
            <v>226.67</v>
          </cell>
        </row>
        <row r="17768">
          <cell r="G17768">
            <v>129.01</v>
          </cell>
        </row>
        <row r="17769">
          <cell r="G17769">
            <v>39128.6</v>
          </cell>
        </row>
        <row r="17770">
          <cell r="G17770">
            <v>35</v>
          </cell>
        </row>
        <row r="17771">
          <cell r="G17771">
            <v>586.54</v>
          </cell>
        </row>
        <row r="17772">
          <cell r="G17772">
            <v>-40.049999999999997</v>
          </cell>
        </row>
        <row r="17773">
          <cell r="G17773">
            <v>20.329999999999998</v>
          </cell>
        </row>
        <row r="17774">
          <cell r="G17774">
            <v>350</v>
          </cell>
        </row>
        <row r="17775">
          <cell r="G17775">
            <v>4533.75</v>
          </cell>
        </row>
        <row r="17776">
          <cell r="G17776">
            <v>1279.43</v>
          </cell>
        </row>
        <row r="17777">
          <cell r="G17777">
            <v>-53.98</v>
          </cell>
        </row>
        <row r="17778">
          <cell r="G17778">
            <v>30.75</v>
          </cell>
        </row>
        <row r="17779">
          <cell r="G17779">
            <v>617.55999999999995</v>
          </cell>
        </row>
        <row r="17780">
          <cell r="G17780">
            <v>128.04</v>
          </cell>
        </row>
        <row r="17781">
          <cell r="G17781">
            <v>571</v>
          </cell>
        </row>
        <row r="17782">
          <cell r="G17782">
            <v>3880.28</v>
          </cell>
        </row>
        <row r="17783">
          <cell r="G17783">
            <v>1146.8800000000001</v>
          </cell>
        </row>
        <row r="17784">
          <cell r="G17784">
            <v>350.94</v>
          </cell>
        </row>
        <row r="17785">
          <cell r="G17785">
            <v>566.25</v>
          </cell>
        </row>
        <row r="17786">
          <cell r="G17786">
            <v>1916.1</v>
          </cell>
        </row>
        <row r="17787">
          <cell r="G17787">
            <v>-31.25</v>
          </cell>
        </row>
        <row r="17788">
          <cell r="G17788">
            <v>100.07</v>
          </cell>
        </row>
        <row r="17789">
          <cell r="G17789">
            <v>254.55</v>
          </cell>
        </row>
        <row r="17790">
          <cell r="G17790">
            <v>-40.049999999999997</v>
          </cell>
        </row>
        <row r="17791">
          <cell r="G17791">
            <v>880</v>
          </cell>
        </row>
        <row r="17792">
          <cell r="G17792">
            <v>10.1</v>
          </cell>
        </row>
        <row r="17793">
          <cell r="G17793">
            <v>75</v>
          </cell>
        </row>
        <row r="17794">
          <cell r="G17794">
            <v>88171.82</v>
          </cell>
        </row>
        <row r="17795">
          <cell r="G17795">
            <v>40</v>
          </cell>
        </row>
        <row r="17796">
          <cell r="G17796">
            <v>25</v>
          </cell>
        </row>
        <row r="17797">
          <cell r="G17797">
            <v>363</v>
          </cell>
        </row>
        <row r="17798">
          <cell r="G17798">
            <v>13.33</v>
          </cell>
        </row>
        <row r="17799">
          <cell r="G17799">
            <v>6374.22</v>
          </cell>
        </row>
        <row r="17800">
          <cell r="G17800">
            <v>2358.1999999999998</v>
          </cell>
        </row>
        <row r="17801">
          <cell r="G17801">
            <v>178.69</v>
          </cell>
        </row>
        <row r="17802">
          <cell r="G17802">
            <v>1016</v>
          </cell>
        </row>
        <row r="17803">
          <cell r="G17803">
            <v>2360.96</v>
          </cell>
        </row>
        <row r="17804">
          <cell r="G17804">
            <v>23556.68</v>
          </cell>
        </row>
        <row r="17805">
          <cell r="G17805">
            <v>31652.25</v>
          </cell>
        </row>
        <row r="17806">
          <cell r="G17806">
            <v>1947.98</v>
          </cell>
        </row>
        <row r="17807">
          <cell r="G17807">
            <v>17148.2</v>
          </cell>
        </row>
        <row r="17808">
          <cell r="G17808">
            <v>1831</v>
          </cell>
        </row>
        <row r="17809">
          <cell r="G17809">
            <v>326.33999999999997</v>
          </cell>
        </row>
        <row r="17810">
          <cell r="G17810">
            <v>40</v>
          </cell>
        </row>
        <row r="17811">
          <cell r="G17811">
            <v>4859.3999999999996</v>
          </cell>
        </row>
        <row r="17812">
          <cell r="G17812">
            <v>30</v>
          </cell>
        </row>
        <row r="17813">
          <cell r="G17813">
            <v>2110</v>
          </cell>
        </row>
        <row r="17814">
          <cell r="G17814">
            <v>756</v>
          </cell>
        </row>
        <row r="17815">
          <cell r="G17815">
            <v>134.4</v>
          </cell>
        </row>
        <row r="17816">
          <cell r="G17816">
            <v>439.98</v>
          </cell>
        </row>
        <row r="17817">
          <cell r="G17817">
            <v>805.33</v>
          </cell>
        </row>
        <row r="17818">
          <cell r="G17818">
            <v>1541.98</v>
          </cell>
        </row>
        <row r="17819">
          <cell r="G17819">
            <v>338.54</v>
          </cell>
        </row>
        <row r="17820">
          <cell r="G17820">
            <v>344</v>
          </cell>
        </row>
        <row r="17821">
          <cell r="G17821">
            <v>1458.6</v>
          </cell>
        </row>
        <row r="17822">
          <cell r="G17822">
            <v>32.299999999999997</v>
          </cell>
        </row>
        <row r="17823">
          <cell r="G17823">
            <v>2217.02</v>
          </cell>
        </row>
        <row r="17824">
          <cell r="G17824">
            <v>2825.7</v>
          </cell>
        </row>
        <row r="17825">
          <cell r="G17825">
            <v>440.04</v>
          </cell>
        </row>
        <row r="17826">
          <cell r="G17826">
            <v>1456.65</v>
          </cell>
        </row>
        <row r="17827">
          <cell r="G17827">
            <v>25.14</v>
          </cell>
        </row>
        <row r="17828">
          <cell r="G17828">
            <v>484.08</v>
          </cell>
        </row>
        <row r="17829">
          <cell r="G17829">
            <v>1348.8</v>
          </cell>
        </row>
        <row r="17830">
          <cell r="G17830">
            <v>232.7</v>
          </cell>
        </row>
        <row r="17831">
          <cell r="G17831">
            <v>63.05</v>
          </cell>
        </row>
        <row r="17832">
          <cell r="G17832">
            <v>-31.25</v>
          </cell>
        </row>
        <row r="17833">
          <cell r="G17833">
            <v>448</v>
          </cell>
        </row>
        <row r="17834">
          <cell r="G17834">
            <v>10</v>
          </cell>
        </row>
        <row r="17835">
          <cell r="G17835">
            <v>2055</v>
          </cell>
        </row>
        <row r="17836">
          <cell r="G17836">
            <v>1233</v>
          </cell>
        </row>
        <row r="17837">
          <cell r="G17837">
            <v>456</v>
          </cell>
        </row>
        <row r="17838">
          <cell r="G17838">
            <v>40</v>
          </cell>
        </row>
        <row r="17839">
          <cell r="G17839">
            <v>40</v>
          </cell>
        </row>
        <row r="17840">
          <cell r="G17840">
            <v>20</v>
          </cell>
        </row>
        <row r="17841">
          <cell r="G17841">
            <v>40</v>
          </cell>
        </row>
        <row r="17842">
          <cell r="G17842">
            <v>280</v>
          </cell>
        </row>
        <row r="17843">
          <cell r="G17843">
            <v>210</v>
          </cell>
        </row>
        <row r="17844">
          <cell r="G17844">
            <v>2055</v>
          </cell>
        </row>
        <row r="17845">
          <cell r="G17845">
            <v>8639.34</v>
          </cell>
        </row>
        <row r="17846">
          <cell r="G17846">
            <v>2738.85</v>
          </cell>
        </row>
        <row r="17847">
          <cell r="G17847">
            <v>71.900000000000006</v>
          </cell>
        </row>
        <row r="17848">
          <cell r="G17848">
            <v>56.22</v>
          </cell>
        </row>
        <row r="17849">
          <cell r="G17849">
            <v>1829.35</v>
          </cell>
        </row>
        <row r="17850">
          <cell r="G17850">
            <v>18781</v>
          </cell>
        </row>
        <row r="17851">
          <cell r="G17851">
            <v>3187.04</v>
          </cell>
        </row>
        <row r="17852">
          <cell r="G17852">
            <v>150</v>
          </cell>
        </row>
        <row r="17853">
          <cell r="G17853">
            <v>19.48</v>
          </cell>
        </row>
        <row r="17854">
          <cell r="G17854">
            <v>216.26</v>
          </cell>
        </row>
        <row r="17855">
          <cell r="G17855">
            <v>-2317.02</v>
          </cell>
        </row>
        <row r="17856">
          <cell r="G17856">
            <v>228.75</v>
          </cell>
        </row>
        <row r="17857">
          <cell r="G17857">
            <v>11120.85</v>
          </cell>
        </row>
        <row r="17858">
          <cell r="G17858">
            <v>2673.84</v>
          </cell>
        </row>
        <row r="17859">
          <cell r="G17859">
            <v>2278.9</v>
          </cell>
        </row>
        <row r="17860">
          <cell r="G17860">
            <v>656</v>
          </cell>
        </row>
        <row r="17861">
          <cell r="G17861">
            <v>184.74</v>
          </cell>
        </row>
        <row r="17862">
          <cell r="G17862">
            <v>798</v>
          </cell>
        </row>
        <row r="17863">
          <cell r="G17863">
            <v>653.72</v>
          </cell>
        </row>
        <row r="17864">
          <cell r="G17864">
            <v>2218.52</v>
          </cell>
        </row>
        <row r="17865">
          <cell r="G17865">
            <v>167.74</v>
          </cell>
        </row>
        <row r="17866">
          <cell r="G17866">
            <v>1725.75</v>
          </cell>
        </row>
        <row r="17867">
          <cell r="G17867">
            <v>275.41000000000003</v>
          </cell>
        </row>
        <row r="17868">
          <cell r="G17868">
            <v>25263.85</v>
          </cell>
        </row>
        <row r="17869">
          <cell r="G17869">
            <v>-40.049999999999997</v>
          </cell>
        </row>
        <row r="17870">
          <cell r="G17870">
            <v>267.83999999999997</v>
          </cell>
        </row>
        <row r="17871">
          <cell r="G17871">
            <v>-489</v>
          </cell>
        </row>
        <row r="17872">
          <cell r="G17872">
            <v>3176.55</v>
          </cell>
        </row>
        <row r="17873">
          <cell r="G17873">
            <v>1748.42</v>
          </cell>
        </row>
        <row r="17874">
          <cell r="G17874">
            <v>3037.45</v>
          </cell>
        </row>
        <row r="17875">
          <cell r="G17875">
            <v>395</v>
          </cell>
        </row>
        <row r="17876">
          <cell r="G17876">
            <v>95.05</v>
          </cell>
        </row>
        <row r="17877">
          <cell r="G17877">
            <v>4703</v>
          </cell>
        </row>
        <row r="17878">
          <cell r="G17878">
            <v>2145</v>
          </cell>
        </row>
        <row r="17879">
          <cell r="G17879">
            <v>125</v>
          </cell>
        </row>
        <row r="17880">
          <cell r="G17880">
            <v>84.11</v>
          </cell>
        </row>
        <row r="17881">
          <cell r="G17881">
            <v>6331.13</v>
          </cell>
        </row>
        <row r="17882">
          <cell r="G17882">
            <v>2691</v>
          </cell>
        </row>
        <row r="17883">
          <cell r="G17883">
            <v>777.38</v>
          </cell>
        </row>
        <row r="17884">
          <cell r="G17884">
            <v>74.64</v>
          </cell>
        </row>
        <row r="17885">
          <cell r="G17885">
            <v>1065.3499999999999</v>
          </cell>
        </row>
        <row r="17886">
          <cell r="G17886">
            <v>-31.25</v>
          </cell>
        </row>
        <row r="17887">
          <cell r="G17887">
            <v>135.58000000000001</v>
          </cell>
        </row>
        <row r="17888">
          <cell r="G17888">
            <v>1316</v>
          </cell>
        </row>
        <row r="17889">
          <cell r="G17889">
            <v>1150.5</v>
          </cell>
        </row>
        <row r="17890">
          <cell r="G17890">
            <v>510.81</v>
          </cell>
        </row>
        <row r="17891">
          <cell r="G17891">
            <v>849.2</v>
          </cell>
        </row>
        <row r="17892">
          <cell r="G17892">
            <v>1639.92</v>
          </cell>
        </row>
        <row r="17893">
          <cell r="G17893">
            <v>1016.7</v>
          </cell>
        </row>
        <row r="17894">
          <cell r="G17894">
            <v>4463.1000000000004</v>
          </cell>
        </row>
        <row r="17895">
          <cell r="G17895">
            <v>18063.11</v>
          </cell>
        </row>
        <row r="17896">
          <cell r="G17896">
            <v>294.36</v>
          </cell>
        </row>
        <row r="17897">
          <cell r="G17897">
            <v>1439.54</v>
          </cell>
        </row>
        <row r="17898">
          <cell r="G17898">
            <v>35</v>
          </cell>
        </row>
        <row r="17899">
          <cell r="G17899">
            <v>26753.65</v>
          </cell>
        </row>
        <row r="17900">
          <cell r="G17900">
            <v>11147.35</v>
          </cell>
        </row>
        <row r="17901">
          <cell r="G17901">
            <v>2313.16</v>
          </cell>
        </row>
        <row r="17902">
          <cell r="G17902">
            <v>597.52</v>
          </cell>
        </row>
        <row r="17903">
          <cell r="G17903">
            <v>1120.18</v>
          </cell>
        </row>
        <row r="17904">
          <cell r="G17904">
            <v>-75.94</v>
          </cell>
        </row>
        <row r="17905">
          <cell r="G17905">
            <v>8</v>
          </cell>
        </row>
        <row r="17906">
          <cell r="G17906">
            <v>171.47</v>
          </cell>
        </row>
        <row r="17907">
          <cell r="G17907">
            <v>123.85</v>
          </cell>
        </row>
        <row r="17908">
          <cell r="G17908">
            <v>1529.8</v>
          </cell>
        </row>
        <row r="17909">
          <cell r="G17909">
            <v>1813.5</v>
          </cell>
        </row>
        <row r="17910">
          <cell r="G17910">
            <v>484.7</v>
          </cell>
        </row>
        <row r="17911">
          <cell r="G17911">
            <v>2169.11</v>
          </cell>
        </row>
        <row r="17912">
          <cell r="G17912">
            <v>1124.3399999999999</v>
          </cell>
        </row>
        <row r="17913">
          <cell r="G17913">
            <v>369.56</v>
          </cell>
        </row>
        <row r="17914">
          <cell r="G17914">
            <v>441.65</v>
          </cell>
        </row>
        <row r="17915">
          <cell r="G17915">
            <v>452.12</v>
          </cell>
        </row>
        <row r="17916">
          <cell r="G17916">
            <v>238</v>
          </cell>
        </row>
        <row r="17917">
          <cell r="G17917">
            <v>9756</v>
          </cell>
        </row>
        <row r="17918">
          <cell r="G17918">
            <v>122.95</v>
          </cell>
        </row>
        <row r="17919">
          <cell r="G17919">
            <v>100</v>
          </cell>
        </row>
        <row r="17920">
          <cell r="G17920">
            <v>12.14</v>
          </cell>
        </row>
        <row r="17921">
          <cell r="G17921">
            <v>571</v>
          </cell>
        </row>
        <row r="17922">
          <cell r="G17922">
            <v>2216.0300000000002</v>
          </cell>
        </row>
        <row r="17923">
          <cell r="G17923">
            <v>11207.55</v>
          </cell>
        </row>
        <row r="17924">
          <cell r="G17924">
            <v>50.89</v>
          </cell>
        </row>
        <row r="17925">
          <cell r="G17925">
            <v>109.87</v>
          </cell>
        </row>
        <row r="17926">
          <cell r="G17926">
            <v>1224.5999999999999</v>
          </cell>
        </row>
        <row r="17927">
          <cell r="G17927">
            <v>1540</v>
          </cell>
        </row>
        <row r="17928">
          <cell r="G17928">
            <v>1192</v>
          </cell>
        </row>
        <row r="17929">
          <cell r="G17929">
            <v>60</v>
          </cell>
        </row>
        <row r="17930">
          <cell r="G17930">
            <v>325</v>
          </cell>
        </row>
        <row r="17931">
          <cell r="G17931">
            <v>2862.48</v>
          </cell>
        </row>
        <row r="17932">
          <cell r="G17932">
            <v>798</v>
          </cell>
        </row>
        <row r="17933">
          <cell r="G17933">
            <v>366.33</v>
          </cell>
        </row>
        <row r="17934">
          <cell r="G17934">
            <v>70.010000000000005</v>
          </cell>
        </row>
        <row r="17935">
          <cell r="G17935">
            <v>292.5</v>
          </cell>
        </row>
        <row r="17936">
          <cell r="G17936">
            <v>64.73</v>
          </cell>
        </row>
        <row r="17937">
          <cell r="G17937">
            <v>100.56</v>
          </cell>
        </row>
        <row r="17938">
          <cell r="G17938">
            <v>1180.79</v>
          </cell>
        </row>
        <row r="17939">
          <cell r="G17939">
            <v>273.58999999999997</v>
          </cell>
        </row>
        <row r="17940">
          <cell r="G17940">
            <v>24.81</v>
          </cell>
        </row>
        <row r="17941">
          <cell r="G17941">
            <v>-40.049999999999997</v>
          </cell>
        </row>
        <row r="17942">
          <cell r="G17942">
            <v>262.33</v>
          </cell>
        </row>
        <row r="17943">
          <cell r="G17943">
            <v>5</v>
          </cell>
        </row>
        <row r="17944">
          <cell r="G17944">
            <v>798</v>
          </cell>
        </row>
        <row r="17945">
          <cell r="G17945">
            <v>20</v>
          </cell>
        </row>
        <row r="17946">
          <cell r="G17946">
            <v>51.28</v>
          </cell>
        </row>
        <row r="17947">
          <cell r="G17947">
            <v>261.06</v>
          </cell>
        </row>
        <row r="17948">
          <cell r="G17948">
            <v>-40</v>
          </cell>
        </row>
        <row r="17949">
          <cell r="G17949">
            <v>35</v>
          </cell>
        </row>
        <row r="17950">
          <cell r="G17950">
            <v>99.79</v>
          </cell>
        </row>
        <row r="17951">
          <cell r="G17951">
            <v>6895.1</v>
          </cell>
        </row>
        <row r="17952">
          <cell r="G17952">
            <v>42.75</v>
          </cell>
        </row>
        <row r="17953">
          <cell r="G17953">
            <v>767.28</v>
          </cell>
        </row>
        <row r="17954">
          <cell r="G17954">
            <v>9335.49</v>
          </cell>
        </row>
        <row r="17955">
          <cell r="G17955">
            <v>40.07</v>
          </cell>
        </row>
        <row r="17956">
          <cell r="G17956">
            <v>2082.36</v>
          </cell>
        </row>
        <row r="17957">
          <cell r="G17957">
            <v>12984.9</v>
          </cell>
        </row>
        <row r="17958">
          <cell r="G17958">
            <v>72.38</v>
          </cell>
        </row>
        <row r="17959">
          <cell r="G17959">
            <v>2138.04</v>
          </cell>
        </row>
        <row r="17960">
          <cell r="G17960">
            <v>4929.0200000000004</v>
          </cell>
        </row>
        <row r="17961">
          <cell r="G17961">
            <v>221.49</v>
          </cell>
        </row>
        <row r="17962">
          <cell r="G17962">
            <v>943.8</v>
          </cell>
        </row>
        <row r="17963">
          <cell r="G17963">
            <v>1480.7</v>
          </cell>
        </row>
        <row r="17964">
          <cell r="G17964">
            <v>35</v>
          </cell>
        </row>
        <row r="17965">
          <cell r="G17965">
            <v>2398.5</v>
          </cell>
        </row>
        <row r="17966">
          <cell r="G17966">
            <v>890.12</v>
          </cell>
        </row>
        <row r="17967">
          <cell r="G17967">
            <v>1814</v>
          </cell>
        </row>
        <row r="17968">
          <cell r="G17968">
            <v>13.72</v>
          </cell>
        </row>
        <row r="17969">
          <cell r="G17969">
            <v>373.44</v>
          </cell>
        </row>
        <row r="17970">
          <cell r="G17970">
            <v>233.3</v>
          </cell>
        </row>
        <row r="17971">
          <cell r="G17971">
            <v>499.22</v>
          </cell>
        </row>
        <row r="17972">
          <cell r="G17972">
            <v>18089.5</v>
          </cell>
        </row>
        <row r="17973">
          <cell r="G17973">
            <v>50.28</v>
          </cell>
        </row>
        <row r="17974">
          <cell r="G17974">
            <v>424.52</v>
          </cell>
        </row>
        <row r="17975">
          <cell r="G17975">
            <v>84.11</v>
          </cell>
        </row>
        <row r="17976">
          <cell r="G17976">
            <v>1055.07</v>
          </cell>
        </row>
        <row r="17977">
          <cell r="G17977">
            <v>-78.459999999999994</v>
          </cell>
        </row>
        <row r="17978">
          <cell r="G17978">
            <v>24.81</v>
          </cell>
        </row>
        <row r="17979">
          <cell r="G17979">
            <v>949</v>
          </cell>
        </row>
        <row r="17980">
          <cell r="G17980">
            <v>75.930000000000007</v>
          </cell>
        </row>
        <row r="17981">
          <cell r="G17981">
            <v>178.3</v>
          </cell>
        </row>
        <row r="17982">
          <cell r="G17982">
            <v>532.34</v>
          </cell>
        </row>
        <row r="17983">
          <cell r="G17983">
            <v>216.9</v>
          </cell>
        </row>
        <row r="17984">
          <cell r="G17984">
            <v>3606</v>
          </cell>
        </row>
        <row r="17985">
          <cell r="G17985">
            <v>2300</v>
          </cell>
        </row>
        <row r="17986">
          <cell r="G17986">
            <v>2382.83</v>
          </cell>
        </row>
        <row r="17987">
          <cell r="G17987">
            <v>11122.62</v>
          </cell>
        </row>
        <row r="17988">
          <cell r="G17988">
            <v>594.82000000000005</v>
          </cell>
        </row>
        <row r="17989">
          <cell r="G17989">
            <v>-40.049999999999997</v>
          </cell>
        </row>
        <row r="17990">
          <cell r="G17990">
            <v>467.3</v>
          </cell>
        </row>
        <row r="17991">
          <cell r="G17991">
            <v>125</v>
          </cell>
        </row>
        <row r="17992">
          <cell r="G17992">
            <v>135.47</v>
          </cell>
        </row>
        <row r="17993">
          <cell r="G17993">
            <v>1316</v>
          </cell>
        </row>
        <row r="17994">
          <cell r="G17994">
            <v>1688.52</v>
          </cell>
        </row>
        <row r="17995">
          <cell r="G17995">
            <v>1200</v>
          </cell>
        </row>
        <row r="17996">
          <cell r="G17996">
            <v>75</v>
          </cell>
        </row>
        <row r="17997">
          <cell r="G17997">
            <v>2918</v>
          </cell>
        </row>
        <row r="17998">
          <cell r="G17998">
            <v>1965</v>
          </cell>
        </row>
        <row r="17999">
          <cell r="G17999">
            <v>6911.95</v>
          </cell>
        </row>
        <row r="18000">
          <cell r="G18000">
            <v>200</v>
          </cell>
        </row>
        <row r="18001">
          <cell r="G18001">
            <v>4273.55</v>
          </cell>
        </row>
        <row r="18002">
          <cell r="G18002">
            <v>44.79</v>
          </cell>
        </row>
        <row r="18003">
          <cell r="G18003">
            <v>1218.54</v>
          </cell>
        </row>
        <row r="18004">
          <cell r="G18004">
            <v>2705</v>
          </cell>
        </row>
        <row r="18005">
          <cell r="G18005">
            <v>336.73</v>
          </cell>
        </row>
        <row r="18006">
          <cell r="G18006">
            <v>3811.6</v>
          </cell>
        </row>
        <row r="18007">
          <cell r="G18007">
            <v>7009.25</v>
          </cell>
        </row>
        <row r="18008">
          <cell r="G18008">
            <v>20300</v>
          </cell>
        </row>
        <row r="18009">
          <cell r="G18009">
            <v>6408</v>
          </cell>
        </row>
        <row r="18010">
          <cell r="G18010">
            <v>1445.9</v>
          </cell>
        </row>
        <row r="18011">
          <cell r="G18011">
            <v>453.34</v>
          </cell>
        </row>
        <row r="18012">
          <cell r="G18012">
            <v>75</v>
          </cell>
        </row>
        <row r="18013">
          <cell r="G18013">
            <v>203.24</v>
          </cell>
        </row>
        <row r="18014">
          <cell r="G18014">
            <v>200</v>
          </cell>
        </row>
        <row r="18015">
          <cell r="G18015">
            <v>901.82</v>
          </cell>
        </row>
        <row r="18016">
          <cell r="G18016">
            <v>1520.67</v>
          </cell>
        </row>
        <row r="18017">
          <cell r="G18017">
            <v>-12.81</v>
          </cell>
        </row>
        <row r="18018">
          <cell r="G18018">
            <v>518.70000000000005</v>
          </cell>
        </row>
        <row r="18019">
          <cell r="G18019">
            <v>206806.99</v>
          </cell>
        </row>
        <row r="18020">
          <cell r="G18020">
            <v>-40.049999999999997</v>
          </cell>
        </row>
        <row r="18021">
          <cell r="G18021">
            <v>2618</v>
          </cell>
        </row>
        <row r="18022">
          <cell r="G18022">
            <v>3956</v>
          </cell>
        </row>
        <row r="18023">
          <cell r="G18023">
            <v>4042.48</v>
          </cell>
        </row>
        <row r="18024">
          <cell r="G18024">
            <v>100</v>
          </cell>
        </row>
        <row r="18025">
          <cell r="G18025">
            <v>316</v>
          </cell>
        </row>
        <row r="18026">
          <cell r="G18026">
            <v>352.43</v>
          </cell>
        </row>
        <row r="18027">
          <cell r="G18027">
            <v>5074.55</v>
          </cell>
        </row>
        <row r="18028">
          <cell r="G18028">
            <v>200</v>
          </cell>
        </row>
        <row r="18029">
          <cell r="G18029">
            <v>440</v>
          </cell>
        </row>
        <row r="18030">
          <cell r="G18030">
            <v>1289.48</v>
          </cell>
        </row>
        <row r="18031">
          <cell r="G18031">
            <v>438.41</v>
          </cell>
        </row>
        <row r="18032">
          <cell r="G18032">
            <v>260.95</v>
          </cell>
        </row>
        <row r="18033">
          <cell r="G18033">
            <v>595.4</v>
          </cell>
        </row>
        <row r="18034">
          <cell r="G18034">
            <v>945</v>
          </cell>
        </row>
        <row r="18035">
          <cell r="G18035">
            <v>442.4</v>
          </cell>
        </row>
        <row r="18036">
          <cell r="G18036">
            <v>353</v>
          </cell>
        </row>
        <row r="18037">
          <cell r="G18037">
            <v>150</v>
          </cell>
        </row>
        <row r="18038">
          <cell r="G18038">
            <v>-40.049999999999997</v>
          </cell>
        </row>
        <row r="18039">
          <cell r="G18039">
            <v>44.79</v>
          </cell>
        </row>
        <row r="18040">
          <cell r="G18040">
            <v>29295.95</v>
          </cell>
        </row>
        <row r="18041">
          <cell r="G18041">
            <v>116.4</v>
          </cell>
        </row>
        <row r="18042">
          <cell r="G18042">
            <v>200</v>
          </cell>
        </row>
        <row r="18043">
          <cell r="G18043">
            <v>21433.25</v>
          </cell>
        </row>
        <row r="18044">
          <cell r="G18044">
            <v>25469.11</v>
          </cell>
        </row>
        <row r="18045">
          <cell r="G18045">
            <v>878</v>
          </cell>
        </row>
        <row r="18046">
          <cell r="G18046">
            <v>1418.92</v>
          </cell>
        </row>
        <row r="18047">
          <cell r="G18047">
            <v>301.92</v>
          </cell>
        </row>
        <row r="18048">
          <cell r="G18048">
            <v>100</v>
          </cell>
        </row>
        <row r="18049">
          <cell r="G18049">
            <v>3821</v>
          </cell>
        </row>
        <row r="18050">
          <cell r="G18050">
            <v>3555.5</v>
          </cell>
        </row>
        <row r="18051">
          <cell r="G18051">
            <v>365.21</v>
          </cell>
        </row>
        <row r="18052">
          <cell r="G18052">
            <v>75</v>
          </cell>
        </row>
        <row r="18053">
          <cell r="G18053">
            <v>130.15</v>
          </cell>
        </row>
        <row r="18054">
          <cell r="G18054">
            <v>4466.93</v>
          </cell>
        </row>
        <row r="18055">
          <cell r="G18055">
            <v>1248.45</v>
          </cell>
        </row>
        <row r="18056">
          <cell r="G18056">
            <v>-31.25</v>
          </cell>
        </row>
        <row r="18057">
          <cell r="G18057">
            <v>119.81</v>
          </cell>
        </row>
        <row r="18058">
          <cell r="G18058">
            <v>1297</v>
          </cell>
        </row>
        <row r="18059">
          <cell r="G18059">
            <v>213.95</v>
          </cell>
        </row>
        <row r="18060">
          <cell r="G18060">
            <v>22.5</v>
          </cell>
        </row>
        <row r="18061">
          <cell r="G18061">
            <v>75</v>
          </cell>
        </row>
        <row r="18062">
          <cell r="G18062">
            <v>-2745</v>
          </cell>
        </row>
        <row r="18063">
          <cell r="G18063">
            <v>2326.87</v>
          </cell>
        </row>
        <row r="18064">
          <cell r="G18064">
            <v>7034.05</v>
          </cell>
        </row>
        <row r="18065">
          <cell r="G18065">
            <v>-314.14999999999998</v>
          </cell>
        </row>
        <row r="18066">
          <cell r="G18066">
            <v>73.98</v>
          </cell>
        </row>
        <row r="18067">
          <cell r="G18067">
            <v>791.88</v>
          </cell>
        </row>
        <row r="18068">
          <cell r="G18068">
            <v>350</v>
          </cell>
        </row>
        <row r="18069">
          <cell r="G18069">
            <v>228.7</v>
          </cell>
        </row>
        <row r="18070">
          <cell r="G18070">
            <v>3336</v>
          </cell>
        </row>
        <row r="18071">
          <cell r="G18071">
            <v>54448.56</v>
          </cell>
        </row>
        <row r="18072">
          <cell r="G18072">
            <v>-40.049999999999997</v>
          </cell>
        </row>
        <row r="18073">
          <cell r="G18073">
            <v>3019.9</v>
          </cell>
        </row>
        <row r="18074">
          <cell r="G18074">
            <v>1586.51</v>
          </cell>
        </row>
        <row r="18075">
          <cell r="G18075">
            <v>2223</v>
          </cell>
        </row>
        <row r="18076">
          <cell r="G18076">
            <v>948.58</v>
          </cell>
        </row>
        <row r="18077">
          <cell r="G18077">
            <v>1806.07</v>
          </cell>
        </row>
        <row r="18078">
          <cell r="G18078">
            <v>75</v>
          </cell>
        </row>
        <row r="18079">
          <cell r="G18079">
            <v>2533.5</v>
          </cell>
        </row>
        <row r="18080">
          <cell r="G18080">
            <v>1316</v>
          </cell>
        </row>
        <row r="18081">
          <cell r="G18081">
            <v>114.53</v>
          </cell>
        </row>
        <row r="18082">
          <cell r="G18082">
            <v>97.54</v>
          </cell>
        </row>
        <row r="18083">
          <cell r="G18083">
            <v>2605.8200000000002</v>
          </cell>
        </row>
        <row r="18084">
          <cell r="G18084">
            <v>8</v>
          </cell>
        </row>
        <row r="18085">
          <cell r="G18085">
            <v>248.48</v>
          </cell>
        </row>
        <row r="18086">
          <cell r="G18086">
            <v>2403.1999999999998</v>
          </cell>
        </row>
        <row r="18087">
          <cell r="G18087">
            <v>-40.049999999999997</v>
          </cell>
        </row>
        <row r="18088">
          <cell r="G18088">
            <v>1482.43</v>
          </cell>
        </row>
        <row r="18089">
          <cell r="G18089">
            <v>188.2</v>
          </cell>
        </row>
        <row r="18090">
          <cell r="G18090">
            <v>1928</v>
          </cell>
        </row>
        <row r="18091">
          <cell r="G18091">
            <v>538.29999999999995</v>
          </cell>
        </row>
        <row r="18092">
          <cell r="G18092">
            <v>17910</v>
          </cell>
        </row>
        <row r="18093">
          <cell r="G18093">
            <v>-40.049999999999997</v>
          </cell>
        </row>
        <row r="18094">
          <cell r="G18094">
            <v>2278.9</v>
          </cell>
        </row>
        <row r="18095">
          <cell r="G18095">
            <v>2377</v>
          </cell>
        </row>
        <row r="18096">
          <cell r="G18096">
            <v>798</v>
          </cell>
        </row>
        <row r="18097">
          <cell r="G18097">
            <v>3334.65</v>
          </cell>
        </row>
        <row r="18098">
          <cell r="G18098">
            <v>1860.65</v>
          </cell>
        </row>
        <row r="18099">
          <cell r="G18099">
            <v>80.7</v>
          </cell>
        </row>
        <row r="18100">
          <cell r="G18100">
            <v>32.200000000000003</v>
          </cell>
        </row>
        <row r="18101">
          <cell r="G18101">
            <v>254</v>
          </cell>
        </row>
        <row r="18102">
          <cell r="G18102">
            <v>984.83</v>
          </cell>
        </row>
        <row r="18103">
          <cell r="G18103">
            <v>1316</v>
          </cell>
        </row>
        <row r="18104">
          <cell r="G18104">
            <v>1270</v>
          </cell>
        </row>
        <row r="18105">
          <cell r="G18105">
            <v>1113.22</v>
          </cell>
        </row>
        <row r="18106">
          <cell r="G18106">
            <v>1134.83</v>
          </cell>
        </row>
        <row r="18107">
          <cell r="G18107">
            <v>2661</v>
          </cell>
        </row>
        <row r="18108">
          <cell r="G18108">
            <v>20608.5</v>
          </cell>
        </row>
        <row r="18109">
          <cell r="G18109">
            <v>250</v>
          </cell>
        </row>
        <row r="18110">
          <cell r="G18110">
            <v>1125</v>
          </cell>
        </row>
        <row r="18111">
          <cell r="G18111">
            <v>454</v>
          </cell>
        </row>
        <row r="18112">
          <cell r="G18112">
            <v>2601.9499999999998</v>
          </cell>
        </row>
        <row r="18113">
          <cell r="G18113">
            <v>1959.75</v>
          </cell>
        </row>
        <row r="18114">
          <cell r="G18114">
            <v>75</v>
          </cell>
        </row>
        <row r="18115">
          <cell r="G18115">
            <v>1082.8699999999999</v>
          </cell>
        </row>
        <row r="18116">
          <cell r="G18116">
            <v>3698</v>
          </cell>
        </row>
        <row r="18117">
          <cell r="G18117">
            <v>1784.25</v>
          </cell>
        </row>
        <row r="18118">
          <cell r="G18118">
            <v>2801.98</v>
          </cell>
        </row>
        <row r="18119">
          <cell r="G18119">
            <v>1316</v>
          </cell>
        </row>
        <row r="18120">
          <cell r="G18120">
            <v>966.24</v>
          </cell>
        </row>
        <row r="18121">
          <cell r="G18121">
            <v>38525.85</v>
          </cell>
        </row>
        <row r="18122">
          <cell r="G18122">
            <v>116.8</v>
          </cell>
        </row>
        <row r="18123">
          <cell r="G18123">
            <v>495574.56</v>
          </cell>
        </row>
        <row r="18124">
          <cell r="G18124">
            <v>31649.1</v>
          </cell>
        </row>
        <row r="18125">
          <cell r="G18125">
            <v>943.8</v>
          </cell>
        </row>
        <row r="18126">
          <cell r="G18126">
            <v>440</v>
          </cell>
        </row>
        <row r="18127">
          <cell r="G18127">
            <v>125</v>
          </cell>
        </row>
        <row r="18128">
          <cell r="G18128">
            <v>1702.05</v>
          </cell>
        </row>
        <row r="18129">
          <cell r="G18129">
            <v>-112.4</v>
          </cell>
        </row>
        <row r="18130">
          <cell r="G18130">
            <v>292.22000000000003</v>
          </cell>
        </row>
        <row r="18131">
          <cell r="G18131">
            <v>24.21</v>
          </cell>
        </row>
        <row r="18132">
          <cell r="G18132">
            <v>118.39</v>
          </cell>
        </row>
        <row r="18133">
          <cell r="G18133">
            <v>18722.75</v>
          </cell>
        </row>
        <row r="18134">
          <cell r="G18134">
            <v>9703</v>
          </cell>
        </row>
        <row r="18135">
          <cell r="G18135">
            <v>5201.1000000000004</v>
          </cell>
        </row>
        <row r="18136">
          <cell r="G18136">
            <v>1316</v>
          </cell>
        </row>
        <row r="18137">
          <cell r="G18137">
            <v>204.81</v>
          </cell>
        </row>
        <row r="18138">
          <cell r="G18138">
            <v>1246.7</v>
          </cell>
        </row>
        <row r="18139">
          <cell r="G18139">
            <v>6</v>
          </cell>
        </row>
        <row r="18140">
          <cell r="G18140">
            <v>959.93</v>
          </cell>
        </row>
        <row r="18141">
          <cell r="G18141">
            <v>47.82</v>
          </cell>
        </row>
        <row r="18142">
          <cell r="G18142">
            <v>1491.23</v>
          </cell>
        </row>
        <row r="18143">
          <cell r="G18143">
            <v>24975.85</v>
          </cell>
        </row>
        <row r="18144">
          <cell r="G18144">
            <v>1019.95</v>
          </cell>
        </row>
        <row r="18145">
          <cell r="G18145">
            <v>826.24</v>
          </cell>
        </row>
        <row r="18146">
          <cell r="G18146">
            <v>436.66</v>
          </cell>
        </row>
        <row r="18147">
          <cell r="G18147">
            <v>25</v>
          </cell>
        </row>
        <row r="18148">
          <cell r="G18148">
            <v>300</v>
          </cell>
        </row>
        <row r="18149">
          <cell r="G18149">
            <v>325</v>
          </cell>
        </row>
        <row r="18150">
          <cell r="G18150">
            <v>75.760000000000005</v>
          </cell>
        </row>
        <row r="18151">
          <cell r="G18151">
            <v>11</v>
          </cell>
        </row>
        <row r="18152">
          <cell r="G18152">
            <v>-1947.63</v>
          </cell>
        </row>
        <row r="18153">
          <cell r="G18153">
            <v>500</v>
          </cell>
        </row>
        <row r="18154">
          <cell r="G18154">
            <v>1113.8800000000001</v>
          </cell>
        </row>
        <row r="18155">
          <cell r="G18155">
            <v>1934</v>
          </cell>
        </row>
        <row r="18156">
          <cell r="G18156">
            <v>28.04</v>
          </cell>
        </row>
        <row r="18157">
          <cell r="G18157">
            <v>1316</v>
          </cell>
        </row>
        <row r="18158">
          <cell r="G18158">
            <v>-28204.52</v>
          </cell>
        </row>
        <row r="18159">
          <cell r="G18159">
            <v>1374.47</v>
          </cell>
        </row>
        <row r="18160">
          <cell r="G18160">
            <v>1771</v>
          </cell>
        </row>
        <row r="18161">
          <cell r="G18161">
            <v>90</v>
          </cell>
        </row>
        <row r="18162">
          <cell r="G18162">
            <v>30</v>
          </cell>
        </row>
        <row r="18163">
          <cell r="G18163">
            <v>24.81</v>
          </cell>
        </row>
        <row r="18164">
          <cell r="G18164">
            <v>14</v>
          </cell>
        </row>
        <row r="18165">
          <cell r="G18165">
            <v>2631.58</v>
          </cell>
        </row>
        <row r="18166">
          <cell r="G18166">
            <v>18</v>
          </cell>
        </row>
        <row r="18167">
          <cell r="G18167">
            <v>582.32000000000005</v>
          </cell>
        </row>
        <row r="18168">
          <cell r="G18168">
            <v>312.36</v>
          </cell>
        </row>
        <row r="18169">
          <cell r="G18169">
            <v>4472.6000000000004</v>
          </cell>
        </row>
        <row r="18170">
          <cell r="G18170">
            <v>12.5</v>
          </cell>
        </row>
        <row r="18171">
          <cell r="G18171">
            <v>3058.6</v>
          </cell>
        </row>
        <row r="18172">
          <cell r="G18172">
            <v>413.16</v>
          </cell>
        </row>
        <row r="18173">
          <cell r="G18173">
            <v>45.23</v>
          </cell>
        </row>
        <row r="18174">
          <cell r="G18174">
            <v>112.9</v>
          </cell>
        </row>
        <row r="18175">
          <cell r="G18175">
            <v>24.82</v>
          </cell>
        </row>
        <row r="18176">
          <cell r="G18176">
            <v>100</v>
          </cell>
        </row>
        <row r="18177">
          <cell r="G18177">
            <v>1873.52</v>
          </cell>
        </row>
        <row r="18178">
          <cell r="G18178">
            <v>2136.4299999999998</v>
          </cell>
        </row>
        <row r="18179">
          <cell r="G18179">
            <v>17.11</v>
          </cell>
        </row>
        <row r="18180">
          <cell r="G18180">
            <v>9.82</v>
          </cell>
        </row>
        <row r="18181">
          <cell r="G18181">
            <v>983.09</v>
          </cell>
        </row>
        <row r="18182">
          <cell r="G18182">
            <v>16.54</v>
          </cell>
        </row>
        <row r="18183">
          <cell r="G18183">
            <v>81.87</v>
          </cell>
        </row>
        <row r="18184">
          <cell r="G18184">
            <v>229</v>
          </cell>
        </row>
        <row r="18185">
          <cell r="G18185">
            <v>60.75</v>
          </cell>
        </row>
        <row r="18186">
          <cell r="G18186">
            <v>-100.07</v>
          </cell>
        </row>
        <row r="18187">
          <cell r="G18187">
            <v>87.31</v>
          </cell>
        </row>
        <row r="18188">
          <cell r="G18188">
            <v>25.09</v>
          </cell>
        </row>
        <row r="18189">
          <cell r="G18189">
            <v>853.52</v>
          </cell>
        </row>
        <row r="18190">
          <cell r="G18190">
            <v>4609.3999999999996</v>
          </cell>
        </row>
        <row r="18191">
          <cell r="G18191">
            <v>99.26</v>
          </cell>
        </row>
        <row r="18192">
          <cell r="G18192">
            <v>62.76</v>
          </cell>
        </row>
        <row r="18193">
          <cell r="G18193">
            <v>525.64</v>
          </cell>
        </row>
        <row r="18194">
          <cell r="G18194">
            <v>605.4</v>
          </cell>
        </row>
        <row r="18195">
          <cell r="G18195">
            <v>454</v>
          </cell>
        </row>
        <row r="18196">
          <cell r="G18196">
            <v>644</v>
          </cell>
        </row>
        <row r="18197">
          <cell r="G18197">
            <v>2902.9</v>
          </cell>
        </row>
        <row r="18198">
          <cell r="G18198">
            <v>703.27</v>
          </cell>
        </row>
        <row r="18199">
          <cell r="G18199">
            <v>2050.81</v>
          </cell>
        </row>
        <row r="18200">
          <cell r="G18200">
            <v>593.6</v>
          </cell>
        </row>
        <row r="18201">
          <cell r="G18201">
            <v>294.08999999999997</v>
          </cell>
        </row>
        <row r="18202">
          <cell r="G18202">
            <v>20263.900000000001</v>
          </cell>
        </row>
        <row r="18203">
          <cell r="G18203">
            <v>593.01</v>
          </cell>
        </row>
        <row r="18204">
          <cell r="G18204">
            <v>526</v>
          </cell>
        </row>
        <row r="18205">
          <cell r="G18205">
            <v>518.70000000000005</v>
          </cell>
        </row>
        <row r="18206">
          <cell r="G18206">
            <v>60.51</v>
          </cell>
        </row>
        <row r="18207">
          <cell r="G18207">
            <v>1367.41</v>
          </cell>
        </row>
        <row r="18208">
          <cell r="G18208">
            <v>1084.07</v>
          </cell>
        </row>
        <row r="18209">
          <cell r="G18209">
            <v>908</v>
          </cell>
        </row>
        <row r="18210">
          <cell r="G18210">
            <v>908</v>
          </cell>
        </row>
        <row r="18211">
          <cell r="G18211">
            <v>75</v>
          </cell>
        </row>
        <row r="18212">
          <cell r="G18212">
            <v>23.52</v>
          </cell>
        </row>
        <row r="18213">
          <cell r="G18213">
            <v>466.19</v>
          </cell>
        </row>
        <row r="18214">
          <cell r="G18214">
            <v>80</v>
          </cell>
        </row>
        <row r="18215">
          <cell r="G18215">
            <v>7763.57</v>
          </cell>
        </row>
        <row r="18216">
          <cell r="G18216">
            <v>30</v>
          </cell>
        </row>
        <row r="18217">
          <cell r="G18217">
            <v>1335.38</v>
          </cell>
        </row>
        <row r="18218">
          <cell r="G18218">
            <v>126.64</v>
          </cell>
        </row>
        <row r="18219">
          <cell r="G18219">
            <v>528.5</v>
          </cell>
        </row>
        <row r="18220">
          <cell r="G18220">
            <v>10</v>
          </cell>
        </row>
        <row r="18221">
          <cell r="G18221">
            <v>135.97999999999999</v>
          </cell>
        </row>
        <row r="18222">
          <cell r="G18222">
            <v>831.13</v>
          </cell>
        </row>
        <row r="18223">
          <cell r="G18223">
            <v>2889.53</v>
          </cell>
        </row>
        <row r="18224">
          <cell r="G18224">
            <v>132.94999999999999</v>
          </cell>
        </row>
        <row r="18225">
          <cell r="G18225">
            <v>34467.300000000003</v>
          </cell>
        </row>
        <row r="18226">
          <cell r="G18226">
            <v>91.38</v>
          </cell>
        </row>
        <row r="18227">
          <cell r="G18227">
            <v>45.75</v>
          </cell>
        </row>
        <row r="18228">
          <cell r="G18228">
            <v>5.3</v>
          </cell>
        </row>
        <row r="18229">
          <cell r="G18229">
            <v>3256.74</v>
          </cell>
        </row>
        <row r="18230">
          <cell r="G18230">
            <v>1316</v>
          </cell>
        </row>
        <row r="18231">
          <cell r="G18231">
            <v>3909.39</v>
          </cell>
        </row>
        <row r="18232">
          <cell r="G18232">
            <v>1809.76</v>
          </cell>
        </row>
        <row r="18233">
          <cell r="G18233">
            <v>1452</v>
          </cell>
        </row>
        <row r="18234">
          <cell r="G18234">
            <v>130.19</v>
          </cell>
        </row>
        <row r="18235">
          <cell r="G18235">
            <v>3280</v>
          </cell>
        </row>
        <row r="18236">
          <cell r="G18236">
            <v>1452</v>
          </cell>
        </row>
        <row r="18237">
          <cell r="G18237">
            <v>1264.77</v>
          </cell>
        </row>
        <row r="18238">
          <cell r="G18238">
            <v>173.93</v>
          </cell>
        </row>
        <row r="18239">
          <cell r="G18239">
            <v>63315.03</v>
          </cell>
        </row>
        <row r="18240">
          <cell r="G18240">
            <v>75</v>
          </cell>
        </row>
        <row r="18241">
          <cell r="G18241">
            <v>220.69</v>
          </cell>
        </row>
        <row r="18242">
          <cell r="G18242">
            <v>1013.14</v>
          </cell>
        </row>
        <row r="18243">
          <cell r="G18243">
            <v>150</v>
          </cell>
        </row>
        <row r="18244">
          <cell r="G18244">
            <v>894.08</v>
          </cell>
        </row>
        <row r="18245">
          <cell r="G18245">
            <v>1316</v>
          </cell>
        </row>
        <row r="18246">
          <cell r="G18246">
            <v>8.1</v>
          </cell>
        </row>
        <row r="18247">
          <cell r="G18247">
            <v>676.27</v>
          </cell>
        </row>
        <row r="18248">
          <cell r="G18248">
            <v>416.22</v>
          </cell>
        </row>
        <row r="18249">
          <cell r="G18249">
            <v>105.96</v>
          </cell>
        </row>
        <row r="18250">
          <cell r="G18250">
            <v>75</v>
          </cell>
        </row>
        <row r="18251">
          <cell r="G18251">
            <v>300</v>
          </cell>
        </row>
        <row r="18252">
          <cell r="G18252">
            <v>2505.1</v>
          </cell>
        </row>
        <row r="18253">
          <cell r="G18253">
            <v>3739</v>
          </cell>
        </row>
        <row r="18254">
          <cell r="G18254">
            <v>2406.3000000000002</v>
          </cell>
        </row>
        <row r="18255">
          <cell r="G18255">
            <v>1760</v>
          </cell>
        </row>
        <row r="18256">
          <cell r="G18256">
            <v>5250.89</v>
          </cell>
        </row>
        <row r="18257">
          <cell r="G18257">
            <v>4622</v>
          </cell>
        </row>
        <row r="18258">
          <cell r="G18258">
            <v>80095.899999999994</v>
          </cell>
        </row>
        <row r="18259">
          <cell r="G18259">
            <v>153</v>
          </cell>
        </row>
        <row r="18260">
          <cell r="G18260">
            <v>189.07</v>
          </cell>
        </row>
        <row r="18261">
          <cell r="G18261">
            <v>4365.1000000000004</v>
          </cell>
        </row>
        <row r="18262">
          <cell r="G18262">
            <v>13346.95</v>
          </cell>
        </row>
        <row r="18263">
          <cell r="G18263">
            <v>840.87</v>
          </cell>
        </row>
        <row r="18264">
          <cell r="G18264">
            <v>41.21</v>
          </cell>
        </row>
        <row r="18265">
          <cell r="G18265">
            <v>157.24</v>
          </cell>
        </row>
        <row r="18266">
          <cell r="G18266">
            <v>5866.57</v>
          </cell>
        </row>
        <row r="18267">
          <cell r="G18267">
            <v>358</v>
          </cell>
        </row>
        <row r="18268">
          <cell r="G18268">
            <v>358.36</v>
          </cell>
        </row>
        <row r="18269">
          <cell r="G18269">
            <v>1280</v>
          </cell>
        </row>
        <row r="18270">
          <cell r="G18270">
            <v>118</v>
          </cell>
        </row>
        <row r="18271">
          <cell r="G18271">
            <v>943.8</v>
          </cell>
        </row>
        <row r="18272">
          <cell r="G18272">
            <v>13.8</v>
          </cell>
        </row>
        <row r="18273">
          <cell r="G18273">
            <v>153.24</v>
          </cell>
        </row>
        <row r="18274">
          <cell r="G18274">
            <v>67.17</v>
          </cell>
        </row>
        <row r="18275">
          <cell r="G18275">
            <v>-2213.1999999999998</v>
          </cell>
        </row>
        <row r="18276">
          <cell r="G18276">
            <v>542.24</v>
          </cell>
        </row>
        <row r="18277">
          <cell r="G18277">
            <v>2121.89</v>
          </cell>
        </row>
        <row r="18278">
          <cell r="G18278">
            <v>1722.68</v>
          </cell>
        </row>
        <row r="18279">
          <cell r="G18279">
            <v>1233</v>
          </cell>
        </row>
        <row r="18280">
          <cell r="G18280">
            <v>365</v>
          </cell>
        </row>
        <row r="18281">
          <cell r="G18281">
            <v>389.16</v>
          </cell>
        </row>
        <row r="18282">
          <cell r="G18282">
            <v>109.76</v>
          </cell>
        </row>
        <row r="18283">
          <cell r="G18283">
            <v>1200</v>
          </cell>
        </row>
        <row r="18284">
          <cell r="G18284">
            <v>194.2</v>
          </cell>
        </row>
        <row r="18285">
          <cell r="G18285">
            <v>2754.09</v>
          </cell>
        </row>
        <row r="18286">
          <cell r="G18286">
            <v>2750</v>
          </cell>
        </row>
        <row r="18287">
          <cell r="G18287">
            <v>1185</v>
          </cell>
        </row>
        <row r="18288">
          <cell r="G18288">
            <v>246.64</v>
          </cell>
        </row>
        <row r="18289">
          <cell r="G18289">
            <v>3418.6</v>
          </cell>
        </row>
        <row r="18290">
          <cell r="G18290">
            <v>264.74</v>
          </cell>
        </row>
        <row r="18291">
          <cell r="G18291">
            <v>607</v>
          </cell>
        </row>
        <row r="18292">
          <cell r="G18292">
            <v>25.09</v>
          </cell>
        </row>
        <row r="18293">
          <cell r="G18293">
            <v>1648.05</v>
          </cell>
        </row>
        <row r="18294">
          <cell r="G18294">
            <v>-31.25</v>
          </cell>
        </row>
        <row r="18295">
          <cell r="G18295">
            <v>1036.42</v>
          </cell>
        </row>
        <row r="18296">
          <cell r="G18296">
            <v>12.5</v>
          </cell>
        </row>
        <row r="18297">
          <cell r="G18297">
            <v>-2508</v>
          </cell>
        </row>
        <row r="18298">
          <cell r="G18298">
            <v>919</v>
          </cell>
        </row>
        <row r="18299">
          <cell r="G18299">
            <v>71.31</v>
          </cell>
        </row>
        <row r="18300">
          <cell r="G18300">
            <v>-31.25</v>
          </cell>
        </row>
        <row r="18301">
          <cell r="G18301">
            <v>1106.67</v>
          </cell>
        </row>
        <row r="18302">
          <cell r="G18302">
            <v>60.75</v>
          </cell>
        </row>
        <row r="18303">
          <cell r="G18303">
            <v>97.76</v>
          </cell>
        </row>
        <row r="18304">
          <cell r="G18304">
            <v>75</v>
          </cell>
        </row>
        <row r="18305">
          <cell r="G18305">
            <v>6.66</v>
          </cell>
        </row>
        <row r="18306">
          <cell r="G18306">
            <v>163.43</v>
          </cell>
        </row>
        <row r="18307">
          <cell r="G18307">
            <v>2178.81</v>
          </cell>
        </row>
        <row r="18308">
          <cell r="G18308">
            <v>88.33</v>
          </cell>
        </row>
        <row r="18309">
          <cell r="G18309">
            <v>12.5</v>
          </cell>
        </row>
        <row r="18310">
          <cell r="G18310">
            <v>50.63</v>
          </cell>
        </row>
        <row r="18311">
          <cell r="G18311">
            <v>1101.01</v>
          </cell>
        </row>
        <row r="18312">
          <cell r="G18312">
            <v>46.02</v>
          </cell>
        </row>
        <row r="18313">
          <cell r="G18313">
            <v>12</v>
          </cell>
        </row>
        <row r="18314">
          <cell r="G18314">
            <v>1235.3699999999999</v>
          </cell>
        </row>
        <row r="18315">
          <cell r="G18315">
            <v>-40.049999999999997</v>
          </cell>
        </row>
        <row r="18316">
          <cell r="G18316">
            <v>105</v>
          </cell>
        </row>
        <row r="18317">
          <cell r="G18317">
            <v>347.1</v>
          </cell>
        </row>
        <row r="18318">
          <cell r="G18318">
            <v>-69</v>
          </cell>
        </row>
        <row r="18319">
          <cell r="G18319">
            <v>10569</v>
          </cell>
        </row>
        <row r="18320">
          <cell r="G18320">
            <v>237</v>
          </cell>
        </row>
        <row r="18321">
          <cell r="G18321">
            <v>50</v>
          </cell>
        </row>
        <row r="18322">
          <cell r="G18322">
            <v>95.08</v>
          </cell>
        </row>
        <row r="18323">
          <cell r="G18323">
            <v>3699</v>
          </cell>
        </row>
        <row r="18324">
          <cell r="G18324">
            <v>15.67</v>
          </cell>
        </row>
        <row r="18325">
          <cell r="G18325">
            <v>29.05</v>
          </cell>
        </row>
        <row r="18326">
          <cell r="G18326">
            <v>249</v>
          </cell>
        </row>
        <row r="18327">
          <cell r="G18327">
            <v>245.96</v>
          </cell>
        </row>
        <row r="18328">
          <cell r="G18328">
            <v>5728.74</v>
          </cell>
        </row>
        <row r="18329">
          <cell r="G18329">
            <v>262.52999999999997</v>
          </cell>
        </row>
        <row r="18330">
          <cell r="G18330">
            <v>4736.7299999999996</v>
          </cell>
        </row>
        <row r="18331">
          <cell r="G18331">
            <v>138.19999999999999</v>
          </cell>
        </row>
        <row r="18332">
          <cell r="G18332">
            <v>50</v>
          </cell>
        </row>
        <row r="18333">
          <cell r="G18333">
            <v>12.14</v>
          </cell>
        </row>
        <row r="18334">
          <cell r="G18334">
            <v>77</v>
          </cell>
        </row>
        <row r="18335">
          <cell r="G18335">
            <v>747.82</v>
          </cell>
        </row>
        <row r="18336">
          <cell r="G18336">
            <v>1830</v>
          </cell>
        </row>
        <row r="18337">
          <cell r="G18337">
            <v>2538.31</v>
          </cell>
        </row>
        <row r="18338">
          <cell r="G18338">
            <v>1760</v>
          </cell>
        </row>
        <row r="18339">
          <cell r="G18339">
            <v>150.57</v>
          </cell>
        </row>
        <row r="18340">
          <cell r="G18340">
            <v>896.93</v>
          </cell>
        </row>
        <row r="18341">
          <cell r="G18341">
            <v>73.91</v>
          </cell>
        </row>
        <row r="18342">
          <cell r="G18342">
            <v>50.96</v>
          </cell>
        </row>
        <row r="18343">
          <cell r="G18343">
            <v>478.6</v>
          </cell>
        </row>
        <row r="18344">
          <cell r="G18344">
            <v>798</v>
          </cell>
        </row>
        <row r="18345">
          <cell r="G18345">
            <v>2258.71</v>
          </cell>
        </row>
        <row r="18346">
          <cell r="G18346">
            <v>293.64</v>
          </cell>
        </row>
        <row r="18347">
          <cell r="G18347">
            <v>1249.31</v>
          </cell>
        </row>
        <row r="18348">
          <cell r="G18348">
            <v>1747.75</v>
          </cell>
        </row>
        <row r="18349">
          <cell r="G18349">
            <v>-42004.56</v>
          </cell>
        </row>
        <row r="18350">
          <cell r="G18350">
            <v>5539</v>
          </cell>
        </row>
        <row r="18351">
          <cell r="G18351">
            <v>1920</v>
          </cell>
        </row>
        <row r="18352">
          <cell r="G18352">
            <v>20</v>
          </cell>
        </row>
        <row r="18353">
          <cell r="G18353">
            <v>44670.3</v>
          </cell>
        </row>
        <row r="18354">
          <cell r="G18354">
            <v>12.92</v>
          </cell>
        </row>
        <row r="18355">
          <cell r="G18355">
            <v>100</v>
          </cell>
        </row>
        <row r="18356">
          <cell r="G18356">
            <v>651.42999999999995</v>
          </cell>
        </row>
        <row r="18357">
          <cell r="G18357">
            <v>2328.56</v>
          </cell>
        </row>
        <row r="18358">
          <cell r="G18358">
            <v>1351.57</v>
          </cell>
        </row>
        <row r="18359">
          <cell r="G18359">
            <v>1826</v>
          </cell>
        </row>
        <row r="18360">
          <cell r="G18360">
            <v>518.70000000000005</v>
          </cell>
        </row>
        <row r="18361">
          <cell r="G18361">
            <v>386</v>
          </cell>
        </row>
        <row r="18362">
          <cell r="G18362">
            <v>-40.049999999999997</v>
          </cell>
        </row>
        <row r="18363">
          <cell r="G18363">
            <v>200</v>
          </cell>
        </row>
        <row r="18364">
          <cell r="G18364">
            <v>1316</v>
          </cell>
        </row>
        <row r="18365">
          <cell r="G18365">
            <v>8861.0499999999993</v>
          </cell>
        </row>
        <row r="18366">
          <cell r="G18366">
            <v>1479.27</v>
          </cell>
        </row>
        <row r="18367">
          <cell r="G18367">
            <v>1857</v>
          </cell>
        </row>
        <row r="18368">
          <cell r="G18368">
            <v>1452</v>
          </cell>
        </row>
        <row r="18369">
          <cell r="G18369">
            <v>608.62</v>
          </cell>
        </row>
        <row r="18370">
          <cell r="G18370">
            <v>8801.5</v>
          </cell>
        </row>
        <row r="18371">
          <cell r="G18371">
            <v>788.08</v>
          </cell>
        </row>
        <row r="18372">
          <cell r="G18372">
            <v>168.67</v>
          </cell>
        </row>
        <row r="18373">
          <cell r="G18373">
            <v>1396.76</v>
          </cell>
        </row>
        <row r="18374">
          <cell r="G18374">
            <v>58.12</v>
          </cell>
        </row>
        <row r="18375">
          <cell r="G18375">
            <v>4673.79</v>
          </cell>
        </row>
        <row r="18376">
          <cell r="G18376">
            <v>127.78</v>
          </cell>
        </row>
        <row r="18377">
          <cell r="G18377">
            <v>1645.49</v>
          </cell>
        </row>
        <row r="18378">
          <cell r="G18378">
            <v>1337.44</v>
          </cell>
        </row>
        <row r="18379">
          <cell r="G18379">
            <v>1162</v>
          </cell>
        </row>
        <row r="18380">
          <cell r="G18380">
            <v>-40.049999999999997</v>
          </cell>
        </row>
        <row r="18381">
          <cell r="G18381">
            <v>3561</v>
          </cell>
        </row>
        <row r="18382">
          <cell r="G18382">
            <v>497.44</v>
          </cell>
        </row>
        <row r="18383">
          <cell r="G18383">
            <v>967.03</v>
          </cell>
        </row>
        <row r="18384">
          <cell r="G18384">
            <v>277.93</v>
          </cell>
        </row>
        <row r="18385">
          <cell r="G18385">
            <v>171.5</v>
          </cell>
        </row>
        <row r="18386">
          <cell r="G18386">
            <v>497.44</v>
          </cell>
        </row>
        <row r="18387">
          <cell r="G18387">
            <v>1760</v>
          </cell>
        </row>
        <row r="18388">
          <cell r="G18388">
            <v>1212.25</v>
          </cell>
        </row>
        <row r="18389">
          <cell r="G18389">
            <v>905.5</v>
          </cell>
        </row>
        <row r="18390">
          <cell r="G18390">
            <v>1316</v>
          </cell>
        </row>
        <row r="18391">
          <cell r="G18391">
            <v>1914.91</v>
          </cell>
        </row>
        <row r="18392">
          <cell r="G18392">
            <v>75</v>
          </cell>
        </row>
        <row r="18393">
          <cell r="G18393">
            <v>2136.81</v>
          </cell>
        </row>
        <row r="18394">
          <cell r="G18394">
            <v>-31.25</v>
          </cell>
        </row>
        <row r="18395">
          <cell r="G18395">
            <v>1650.5</v>
          </cell>
        </row>
        <row r="18396">
          <cell r="G18396">
            <v>17.149999999999999</v>
          </cell>
        </row>
        <row r="18397">
          <cell r="G18397">
            <v>51.78</v>
          </cell>
        </row>
        <row r="18398">
          <cell r="G18398">
            <v>430.02</v>
          </cell>
        </row>
        <row r="18399">
          <cell r="G18399">
            <v>184.33</v>
          </cell>
        </row>
        <row r="18400">
          <cell r="G18400">
            <v>329.06</v>
          </cell>
        </row>
        <row r="18401">
          <cell r="G18401">
            <v>12</v>
          </cell>
        </row>
        <row r="18402">
          <cell r="G18402">
            <v>55</v>
          </cell>
        </row>
        <row r="18403">
          <cell r="G18403">
            <v>313.39999999999998</v>
          </cell>
        </row>
        <row r="18404">
          <cell r="G18404">
            <v>2934.3</v>
          </cell>
        </row>
        <row r="18405">
          <cell r="G18405">
            <v>-77</v>
          </cell>
        </row>
        <row r="18406">
          <cell r="G18406">
            <v>25.09</v>
          </cell>
        </row>
        <row r="18407">
          <cell r="G18407">
            <v>627.78</v>
          </cell>
        </row>
        <row r="18408">
          <cell r="G18408">
            <v>15906</v>
          </cell>
        </row>
        <row r="18409">
          <cell r="G18409">
            <v>-108.38</v>
          </cell>
        </row>
        <row r="18410">
          <cell r="G18410">
            <v>28219</v>
          </cell>
        </row>
        <row r="18411">
          <cell r="G18411">
            <v>4893.2</v>
          </cell>
        </row>
        <row r="18412">
          <cell r="G18412">
            <v>279.05</v>
          </cell>
        </row>
        <row r="18413">
          <cell r="G18413">
            <v>33591.32</v>
          </cell>
        </row>
        <row r="18414">
          <cell r="G18414">
            <v>18</v>
          </cell>
        </row>
        <row r="18415">
          <cell r="G18415">
            <v>323.74</v>
          </cell>
        </row>
        <row r="18416">
          <cell r="G18416">
            <v>234</v>
          </cell>
        </row>
        <row r="18417">
          <cell r="G18417">
            <v>1602.79</v>
          </cell>
        </row>
        <row r="18418">
          <cell r="G18418">
            <v>168.81</v>
          </cell>
        </row>
        <row r="18419">
          <cell r="G18419">
            <v>64.22</v>
          </cell>
        </row>
        <row r="18420">
          <cell r="G18420">
            <v>2126.8000000000002</v>
          </cell>
        </row>
        <row r="18421">
          <cell r="G18421">
            <v>188.2</v>
          </cell>
        </row>
        <row r="18422">
          <cell r="G18422">
            <v>124.68</v>
          </cell>
        </row>
        <row r="18423">
          <cell r="G18423">
            <v>493.37</v>
          </cell>
        </row>
        <row r="18424">
          <cell r="G18424">
            <v>250.89</v>
          </cell>
        </row>
        <row r="18425">
          <cell r="G18425">
            <v>240</v>
          </cell>
        </row>
        <row r="18426">
          <cell r="G18426">
            <v>517.4</v>
          </cell>
        </row>
        <row r="18427">
          <cell r="G18427">
            <v>25.09</v>
          </cell>
        </row>
        <row r="18428">
          <cell r="G18428">
            <v>10.18</v>
          </cell>
        </row>
        <row r="18429">
          <cell r="G18429">
            <v>56.07</v>
          </cell>
        </row>
        <row r="18430">
          <cell r="G18430">
            <v>2639.3</v>
          </cell>
        </row>
        <row r="18431">
          <cell r="G18431">
            <v>90</v>
          </cell>
        </row>
        <row r="18432">
          <cell r="G18432">
            <v>344</v>
          </cell>
        </row>
        <row r="18433">
          <cell r="G18433">
            <v>178.41</v>
          </cell>
        </row>
        <row r="18434">
          <cell r="G18434">
            <v>6175.32</v>
          </cell>
        </row>
        <row r="18435">
          <cell r="G18435">
            <v>2989.51</v>
          </cell>
        </row>
        <row r="18436">
          <cell r="G18436">
            <v>23.73</v>
          </cell>
        </row>
        <row r="18437">
          <cell r="G18437">
            <v>1233</v>
          </cell>
        </row>
        <row r="18438">
          <cell r="G18438">
            <v>1316</v>
          </cell>
        </row>
        <row r="18439">
          <cell r="G18439">
            <v>725.99</v>
          </cell>
        </row>
        <row r="18440">
          <cell r="G18440">
            <v>868.89</v>
          </cell>
        </row>
        <row r="18441">
          <cell r="G18441">
            <v>13.33</v>
          </cell>
        </row>
        <row r="18442">
          <cell r="G18442">
            <v>160</v>
          </cell>
        </row>
        <row r="18443">
          <cell r="G18443">
            <v>818.34</v>
          </cell>
        </row>
        <row r="18444">
          <cell r="G18444">
            <v>70</v>
          </cell>
        </row>
        <row r="18445">
          <cell r="G18445">
            <v>64.599999999999994</v>
          </cell>
        </row>
        <row r="18446">
          <cell r="G18446">
            <v>28.23</v>
          </cell>
        </row>
        <row r="18447">
          <cell r="G18447">
            <v>1074.77</v>
          </cell>
        </row>
        <row r="18448">
          <cell r="G18448">
            <v>-40.049999999999997</v>
          </cell>
        </row>
        <row r="18449">
          <cell r="G18449">
            <v>171.04</v>
          </cell>
        </row>
        <row r="18450">
          <cell r="G18450">
            <v>4675</v>
          </cell>
        </row>
        <row r="18451">
          <cell r="G18451">
            <v>77</v>
          </cell>
        </row>
        <row r="18452">
          <cell r="G18452">
            <v>332.15</v>
          </cell>
        </row>
        <row r="18453">
          <cell r="G18453">
            <v>607</v>
          </cell>
        </row>
        <row r="18454">
          <cell r="G18454">
            <v>175</v>
          </cell>
        </row>
        <row r="18455">
          <cell r="G18455">
            <v>112.9</v>
          </cell>
        </row>
        <row r="18456">
          <cell r="G18456">
            <v>302.73</v>
          </cell>
        </row>
        <row r="18457">
          <cell r="G18457">
            <v>325</v>
          </cell>
        </row>
        <row r="18458">
          <cell r="G18458">
            <v>56.22</v>
          </cell>
        </row>
        <row r="18459">
          <cell r="G18459">
            <v>64377.82</v>
          </cell>
        </row>
        <row r="18460">
          <cell r="G18460">
            <v>4575.54</v>
          </cell>
        </row>
        <row r="18461">
          <cell r="G18461">
            <v>25</v>
          </cell>
        </row>
        <row r="18462">
          <cell r="G18462">
            <v>9885.1</v>
          </cell>
        </row>
        <row r="18463">
          <cell r="G18463">
            <v>943.8</v>
          </cell>
        </row>
        <row r="18464">
          <cell r="G18464">
            <v>1718.9</v>
          </cell>
        </row>
        <row r="18465">
          <cell r="G18465">
            <v>-20930.650000000001</v>
          </cell>
        </row>
        <row r="18466">
          <cell r="G18466">
            <v>34.119999999999997</v>
          </cell>
        </row>
        <row r="18467">
          <cell r="G18467">
            <v>173.82</v>
          </cell>
        </row>
        <row r="18468">
          <cell r="G18468">
            <v>1464</v>
          </cell>
        </row>
        <row r="18469">
          <cell r="G18469">
            <v>32.51</v>
          </cell>
        </row>
        <row r="18470">
          <cell r="G18470">
            <v>1123.1099999999999</v>
          </cell>
        </row>
        <row r="18471">
          <cell r="G18471">
            <v>4847.28</v>
          </cell>
        </row>
        <row r="18472">
          <cell r="G18472">
            <v>-27.78</v>
          </cell>
        </row>
        <row r="18473">
          <cell r="G18473">
            <v>1861</v>
          </cell>
        </row>
        <row r="18474">
          <cell r="G18474">
            <v>473.12</v>
          </cell>
        </row>
        <row r="18475">
          <cell r="G18475">
            <v>461.43</v>
          </cell>
        </row>
        <row r="18476">
          <cell r="G18476">
            <v>225</v>
          </cell>
        </row>
        <row r="18477">
          <cell r="G18477">
            <v>4846.75</v>
          </cell>
        </row>
        <row r="18478">
          <cell r="G18478">
            <v>211.79</v>
          </cell>
        </row>
        <row r="18479">
          <cell r="G18479">
            <v>1316</v>
          </cell>
        </row>
        <row r="18480">
          <cell r="G18480">
            <v>50.79</v>
          </cell>
        </row>
        <row r="18481">
          <cell r="G18481">
            <v>4560</v>
          </cell>
        </row>
        <row r="18482">
          <cell r="G18482">
            <v>675</v>
          </cell>
        </row>
        <row r="18483">
          <cell r="G18483">
            <v>12650.05</v>
          </cell>
        </row>
        <row r="18484">
          <cell r="G18484">
            <v>70.3</v>
          </cell>
        </row>
        <row r="18485">
          <cell r="G18485">
            <v>1460</v>
          </cell>
        </row>
        <row r="18486">
          <cell r="G18486">
            <v>75</v>
          </cell>
        </row>
        <row r="18487">
          <cell r="G18487">
            <v>5327</v>
          </cell>
        </row>
        <row r="18488">
          <cell r="G18488">
            <v>1118.76</v>
          </cell>
        </row>
        <row r="18489">
          <cell r="G18489">
            <v>1287.49</v>
          </cell>
        </row>
        <row r="18490">
          <cell r="G18490">
            <v>467.24</v>
          </cell>
        </row>
        <row r="18491">
          <cell r="G18491">
            <v>943.8</v>
          </cell>
        </row>
        <row r="18492">
          <cell r="G18492">
            <v>331.88</v>
          </cell>
        </row>
        <row r="18493">
          <cell r="G18493">
            <v>29350.400000000001</v>
          </cell>
        </row>
        <row r="18494">
          <cell r="G18494">
            <v>1510.06</v>
          </cell>
        </row>
        <row r="18495">
          <cell r="G18495">
            <v>1142.05</v>
          </cell>
        </row>
        <row r="18496">
          <cell r="G18496">
            <v>1865</v>
          </cell>
        </row>
        <row r="18497">
          <cell r="G18497">
            <v>22145.8</v>
          </cell>
        </row>
        <row r="18498">
          <cell r="G18498">
            <v>1444.95</v>
          </cell>
        </row>
        <row r="18499">
          <cell r="G18499">
            <v>3044.05</v>
          </cell>
        </row>
        <row r="18500">
          <cell r="G18500">
            <v>1399.12</v>
          </cell>
        </row>
        <row r="18501">
          <cell r="G18501">
            <v>798</v>
          </cell>
        </row>
        <row r="18502">
          <cell r="G18502">
            <v>78.87</v>
          </cell>
        </row>
        <row r="18503">
          <cell r="G18503">
            <v>24.81</v>
          </cell>
        </row>
        <row r="18504">
          <cell r="G18504">
            <v>21816.85</v>
          </cell>
        </row>
        <row r="18505">
          <cell r="G18505">
            <v>2467.35</v>
          </cell>
        </row>
        <row r="18506">
          <cell r="G18506">
            <v>24464.05</v>
          </cell>
        </row>
        <row r="18507">
          <cell r="G18507">
            <v>943.8</v>
          </cell>
        </row>
        <row r="18508">
          <cell r="G18508">
            <v>1162</v>
          </cell>
        </row>
        <row r="18509">
          <cell r="G18509">
            <v>77</v>
          </cell>
        </row>
        <row r="18510">
          <cell r="G18510">
            <v>4007.6</v>
          </cell>
        </row>
        <row r="18511">
          <cell r="G18511">
            <v>572.91</v>
          </cell>
        </row>
        <row r="18512">
          <cell r="G18512">
            <v>80</v>
          </cell>
        </row>
        <row r="18513">
          <cell r="G18513">
            <v>1350</v>
          </cell>
        </row>
        <row r="18514">
          <cell r="G18514">
            <v>41.2</v>
          </cell>
        </row>
        <row r="18515">
          <cell r="G18515">
            <v>274.58999999999997</v>
          </cell>
        </row>
        <row r="18516">
          <cell r="G18516">
            <v>696.83</v>
          </cell>
        </row>
        <row r="18517">
          <cell r="G18517">
            <v>-249</v>
          </cell>
        </row>
        <row r="18518">
          <cell r="G18518">
            <v>598.41</v>
          </cell>
        </row>
        <row r="18519">
          <cell r="G18519">
            <v>3380.95</v>
          </cell>
        </row>
        <row r="18520">
          <cell r="G18520">
            <v>1316</v>
          </cell>
        </row>
        <row r="18521">
          <cell r="G18521">
            <v>415.94</v>
          </cell>
        </row>
        <row r="18522">
          <cell r="G18522">
            <v>66.790000000000006</v>
          </cell>
        </row>
        <row r="18523">
          <cell r="G18523">
            <v>146.44999999999999</v>
          </cell>
        </row>
        <row r="18524">
          <cell r="G18524">
            <v>6.19</v>
          </cell>
        </row>
        <row r="18525">
          <cell r="G18525">
            <v>131</v>
          </cell>
        </row>
        <row r="18526">
          <cell r="G18526">
            <v>10</v>
          </cell>
        </row>
        <row r="18527">
          <cell r="G18527">
            <v>302</v>
          </cell>
        </row>
        <row r="18528">
          <cell r="G18528">
            <v>5.62</v>
          </cell>
        </row>
        <row r="18529">
          <cell r="G18529">
            <v>369.67</v>
          </cell>
        </row>
        <row r="18530">
          <cell r="G18530">
            <v>150</v>
          </cell>
        </row>
        <row r="18531">
          <cell r="G18531">
            <v>1631.5</v>
          </cell>
        </row>
        <row r="18532">
          <cell r="G18532">
            <v>213.28</v>
          </cell>
        </row>
        <row r="18533">
          <cell r="G18533">
            <v>112.87</v>
          </cell>
        </row>
        <row r="18534">
          <cell r="G18534">
            <v>639.16999999999996</v>
          </cell>
        </row>
        <row r="18535">
          <cell r="G18535">
            <v>1193.25</v>
          </cell>
        </row>
        <row r="18536">
          <cell r="G18536">
            <v>76.59</v>
          </cell>
        </row>
        <row r="18537">
          <cell r="G18537">
            <v>-10.79</v>
          </cell>
        </row>
        <row r="18538">
          <cell r="G18538">
            <v>571</v>
          </cell>
        </row>
        <row r="18539">
          <cell r="G18539">
            <v>186069.92</v>
          </cell>
        </row>
        <row r="18540">
          <cell r="G18540">
            <v>294.08999999999997</v>
          </cell>
        </row>
        <row r="18541">
          <cell r="G18541">
            <v>52.41</v>
          </cell>
        </row>
        <row r="18542">
          <cell r="G18542">
            <v>79.209999999999994</v>
          </cell>
        </row>
        <row r="18543">
          <cell r="G18543">
            <v>2130.9499999999998</v>
          </cell>
        </row>
        <row r="18544">
          <cell r="G18544">
            <v>40</v>
          </cell>
        </row>
        <row r="18545">
          <cell r="G18545">
            <v>8744.6299999999992</v>
          </cell>
        </row>
        <row r="18546">
          <cell r="G18546">
            <v>225</v>
          </cell>
        </row>
        <row r="18547">
          <cell r="G18547">
            <v>2921.09</v>
          </cell>
        </row>
        <row r="18548">
          <cell r="G18548">
            <v>18</v>
          </cell>
        </row>
        <row r="18549">
          <cell r="G18549">
            <v>57.08</v>
          </cell>
        </row>
        <row r="18550">
          <cell r="G18550">
            <v>679.45</v>
          </cell>
        </row>
        <row r="18551">
          <cell r="G18551">
            <v>1068.3599999999999</v>
          </cell>
        </row>
        <row r="18552">
          <cell r="G18552">
            <v>54.74</v>
          </cell>
        </row>
        <row r="18553">
          <cell r="G18553">
            <v>29.02</v>
          </cell>
        </row>
        <row r="18554">
          <cell r="G18554">
            <v>43.04</v>
          </cell>
        </row>
        <row r="18555">
          <cell r="G18555">
            <v>526</v>
          </cell>
        </row>
        <row r="18556">
          <cell r="G18556">
            <v>50</v>
          </cell>
        </row>
        <row r="18557">
          <cell r="G18557">
            <v>-40.049999999999997</v>
          </cell>
        </row>
        <row r="18558">
          <cell r="G18558">
            <v>119507.55</v>
          </cell>
        </row>
        <row r="18559">
          <cell r="G18559">
            <v>6.07</v>
          </cell>
        </row>
        <row r="18560">
          <cell r="G18560">
            <v>13.33</v>
          </cell>
        </row>
        <row r="18561">
          <cell r="G18561">
            <v>654.46</v>
          </cell>
        </row>
        <row r="18562">
          <cell r="G18562">
            <v>25.64</v>
          </cell>
        </row>
        <row r="18563">
          <cell r="G18563">
            <v>615.54999999999995</v>
          </cell>
        </row>
        <row r="18564">
          <cell r="G18564">
            <v>213.28</v>
          </cell>
        </row>
        <row r="18565">
          <cell r="G18565">
            <v>57</v>
          </cell>
        </row>
        <row r="18566">
          <cell r="G18566">
            <v>13239.8</v>
          </cell>
        </row>
        <row r="18567">
          <cell r="G18567">
            <v>101.25</v>
          </cell>
        </row>
        <row r="18568">
          <cell r="G18568">
            <v>52.95</v>
          </cell>
        </row>
        <row r="18569">
          <cell r="G18569">
            <v>303.37</v>
          </cell>
        </row>
        <row r="18570">
          <cell r="G18570">
            <v>17.149999999999999</v>
          </cell>
        </row>
        <row r="18571">
          <cell r="G18571">
            <v>1060.99</v>
          </cell>
        </row>
        <row r="18572">
          <cell r="G18572">
            <v>549.55999999999995</v>
          </cell>
        </row>
        <row r="18573">
          <cell r="G18573">
            <v>413</v>
          </cell>
        </row>
        <row r="18574">
          <cell r="G18574">
            <v>89.82</v>
          </cell>
        </row>
        <row r="18575">
          <cell r="G18575">
            <v>150</v>
          </cell>
        </row>
        <row r="18576">
          <cell r="G18576">
            <v>131</v>
          </cell>
        </row>
        <row r="18577">
          <cell r="G18577">
            <v>240</v>
          </cell>
        </row>
        <row r="18578">
          <cell r="G18578">
            <v>822</v>
          </cell>
        </row>
        <row r="18579">
          <cell r="G18579">
            <v>40</v>
          </cell>
        </row>
        <row r="18580">
          <cell r="G18580">
            <v>598</v>
          </cell>
        </row>
        <row r="18581">
          <cell r="G18581">
            <v>204.8</v>
          </cell>
        </row>
        <row r="18582">
          <cell r="G18582">
            <v>372.94</v>
          </cell>
        </row>
        <row r="18583">
          <cell r="G18583">
            <v>17.149999999999999</v>
          </cell>
        </row>
        <row r="18584">
          <cell r="G18584">
            <v>1919.46</v>
          </cell>
        </row>
        <row r="18585">
          <cell r="G18585">
            <v>170.84</v>
          </cell>
        </row>
        <row r="18586">
          <cell r="G18586">
            <v>165.15</v>
          </cell>
        </row>
        <row r="18587">
          <cell r="G18587">
            <v>676.71</v>
          </cell>
        </row>
        <row r="18588">
          <cell r="G18588">
            <v>115.64</v>
          </cell>
        </row>
        <row r="18589">
          <cell r="G18589">
            <v>1946.8</v>
          </cell>
        </row>
        <row r="18590">
          <cell r="G18590">
            <v>145.27000000000001</v>
          </cell>
        </row>
        <row r="18591">
          <cell r="G18591">
            <v>341.23</v>
          </cell>
        </row>
        <row r="18592">
          <cell r="G18592">
            <v>97837.57</v>
          </cell>
        </row>
        <row r="18593">
          <cell r="G18593">
            <v>430.08</v>
          </cell>
        </row>
        <row r="18594">
          <cell r="G18594">
            <v>75</v>
          </cell>
        </row>
        <row r="18595">
          <cell r="G18595">
            <v>63.76</v>
          </cell>
        </row>
        <row r="18596">
          <cell r="G18596">
            <v>282.57</v>
          </cell>
        </row>
        <row r="18597">
          <cell r="G18597">
            <v>1316</v>
          </cell>
        </row>
        <row r="18598">
          <cell r="G18598">
            <v>2767</v>
          </cell>
        </row>
        <row r="18599">
          <cell r="G18599">
            <v>350.06</v>
          </cell>
        </row>
        <row r="18600">
          <cell r="G18600">
            <v>171.17</v>
          </cell>
        </row>
        <row r="18601">
          <cell r="G18601">
            <v>296.06</v>
          </cell>
        </row>
        <row r="18602">
          <cell r="G18602">
            <v>535.99</v>
          </cell>
        </row>
        <row r="18603">
          <cell r="G18603">
            <v>1185.27</v>
          </cell>
        </row>
        <row r="18604">
          <cell r="G18604">
            <v>2510</v>
          </cell>
        </row>
        <row r="18605">
          <cell r="G18605">
            <v>250</v>
          </cell>
        </row>
        <row r="18606">
          <cell r="G18606">
            <v>2958.4</v>
          </cell>
        </row>
        <row r="18607">
          <cell r="G18607">
            <v>57.94</v>
          </cell>
        </row>
        <row r="18608">
          <cell r="G18608">
            <v>475.39</v>
          </cell>
        </row>
        <row r="18609">
          <cell r="G18609">
            <v>28.15</v>
          </cell>
        </row>
        <row r="18610">
          <cell r="G18610">
            <v>44.79</v>
          </cell>
        </row>
        <row r="18611">
          <cell r="G18611">
            <v>200</v>
          </cell>
        </row>
        <row r="18612">
          <cell r="G18612">
            <v>115.66</v>
          </cell>
        </row>
        <row r="18613">
          <cell r="G18613">
            <v>24849.45</v>
          </cell>
        </row>
        <row r="18614">
          <cell r="G18614">
            <v>1107.79</v>
          </cell>
        </row>
        <row r="18615">
          <cell r="G18615">
            <v>1194.54</v>
          </cell>
        </row>
        <row r="18616">
          <cell r="G18616">
            <v>943.8</v>
          </cell>
        </row>
        <row r="18617">
          <cell r="G18617">
            <v>1125</v>
          </cell>
        </row>
        <row r="18618">
          <cell r="G18618">
            <v>116.32</v>
          </cell>
        </row>
        <row r="18619">
          <cell r="G18619">
            <v>1025.48</v>
          </cell>
        </row>
        <row r="18620">
          <cell r="G18620">
            <v>1135</v>
          </cell>
        </row>
        <row r="18621">
          <cell r="G18621">
            <v>651.48</v>
          </cell>
        </row>
        <row r="18622">
          <cell r="G18622">
            <v>100</v>
          </cell>
        </row>
        <row r="18623">
          <cell r="G18623">
            <v>74.790000000000006</v>
          </cell>
        </row>
        <row r="18624">
          <cell r="G18624">
            <v>3309</v>
          </cell>
        </row>
        <row r="18625">
          <cell r="G18625">
            <v>100</v>
          </cell>
        </row>
        <row r="18626">
          <cell r="G18626">
            <v>586.86</v>
          </cell>
        </row>
        <row r="18627">
          <cell r="G18627">
            <v>2211.3000000000002</v>
          </cell>
        </row>
        <row r="18628">
          <cell r="G18628">
            <v>108.76</v>
          </cell>
        </row>
        <row r="18629">
          <cell r="G18629">
            <v>36406.15</v>
          </cell>
        </row>
        <row r="18630">
          <cell r="G18630">
            <v>20</v>
          </cell>
        </row>
        <row r="18631">
          <cell r="G18631">
            <v>4975.58</v>
          </cell>
        </row>
        <row r="18632">
          <cell r="G18632">
            <v>400.77</v>
          </cell>
        </row>
        <row r="18633">
          <cell r="G18633">
            <v>19228.650000000001</v>
          </cell>
        </row>
        <row r="18634">
          <cell r="G18634">
            <v>75</v>
          </cell>
        </row>
        <row r="18635">
          <cell r="G18635">
            <v>2031.9</v>
          </cell>
        </row>
        <row r="18636">
          <cell r="G18636">
            <v>4947.5</v>
          </cell>
        </row>
        <row r="18637">
          <cell r="G18637">
            <v>75</v>
          </cell>
        </row>
        <row r="18638">
          <cell r="G18638">
            <v>6496.42</v>
          </cell>
        </row>
        <row r="18639">
          <cell r="G18639">
            <v>798</v>
          </cell>
        </row>
        <row r="18640">
          <cell r="G18640">
            <v>798</v>
          </cell>
        </row>
        <row r="18641">
          <cell r="G18641">
            <v>1074.6300000000001</v>
          </cell>
        </row>
        <row r="18642">
          <cell r="G18642">
            <v>2813.2</v>
          </cell>
        </row>
        <row r="18643">
          <cell r="G18643">
            <v>113.99</v>
          </cell>
        </row>
        <row r="18644">
          <cell r="G18644">
            <v>443</v>
          </cell>
        </row>
        <row r="18645">
          <cell r="G18645">
            <v>47.04</v>
          </cell>
        </row>
        <row r="18646">
          <cell r="G18646">
            <v>15</v>
          </cell>
        </row>
        <row r="18647">
          <cell r="G18647">
            <v>125</v>
          </cell>
        </row>
        <row r="18648">
          <cell r="G18648">
            <v>44.79</v>
          </cell>
        </row>
        <row r="18649">
          <cell r="G18649">
            <v>14169.75</v>
          </cell>
        </row>
        <row r="18650">
          <cell r="G18650">
            <v>574.92999999999995</v>
          </cell>
        </row>
        <row r="18651">
          <cell r="G18651">
            <v>1316</v>
          </cell>
        </row>
        <row r="18652">
          <cell r="G18652">
            <v>103.95</v>
          </cell>
        </row>
        <row r="18653">
          <cell r="G18653">
            <v>41.61</v>
          </cell>
        </row>
        <row r="18654">
          <cell r="G18654">
            <v>420</v>
          </cell>
        </row>
        <row r="18655">
          <cell r="G18655">
            <v>926.94</v>
          </cell>
        </row>
        <row r="18656">
          <cell r="G18656">
            <v>30</v>
          </cell>
        </row>
        <row r="18657">
          <cell r="G18657">
            <v>18.64</v>
          </cell>
        </row>
        <row r="18658">
          <cell r="G18658">
            <v>1316</v>
          </cell>
        </row>
        <row r="18659">
          <cell r="G18659">
            <v>5339.1</v>
          </cell>
        </row>
        <row r="18660">
          <cell r="G18660">
            <v>185.55</v>
          </cell>
        </row>
        <row r="18661">
          <cell r="G18661">
            <v>1276</v>
          </cell>
        </row>
        <row r="18662">
          <cell r="G18662">
            <v>50.27</v>
          </cell>
        </row>
        <row r="18663">
          <cell r="G18663">
            <v>138.59</v>
          </cell>
        </row>
        <row r="18664">
          <cell r="G18664">
            <v>97</v>
          </cell>
        </row>
        <row r="18665">
          <cell r="G18665">
            <v>8.43</v>
          </cell>
        </row>
        <row r="18666">
          <cell r="G18666">
            <v>700.12</v>
          </cell>
        </row>
        <row r="18667">
          <cell r="G18667">
            <v>80</v>
          </cell>
        </row>
        <row r="18668">
          <cell r="G18668">
            <v>14026.88</v>
          </cell>
        </row>
        <row r="18669">
          <cell r="G18669">
            <v>213.28</v>
          </cell>
        </row>
        <row r="18670">
          <cell r="G18670">
            <v>1599.65</v>
          </cell>
        </row>
        <row r="18671">
          <cell r="G18671">
            <v>269.83</v>
          </cell>
        </row>
        <row r="18672">
          <cell r="G18672">
            <v>2877</v>
          </cell>
        </row>
        <row r="18673">
          <cell r="G18673">
            <v>112.87</v>
          </cell>
        </row>
        <row r="18674">
          <cell r="G18674">
            <v>6.31</v>
          </cell>
        </row>
        <row r="18675">
          <cell r="G18675">
            <v>253.46</v>
          </cell>
        </row>
        <row r="18676">
          <cell r="G18676">
            <v>2341.9499999999998</v>
          </cell>
        </row>
        <row r="18677">
          <cell r="G18677">
            <v>254</v>
          </cell>
        </row>
        <row r="18678">
          <cell r="G18678">
            <v>1238.6199999999999</v>
          </cell>
        </row>
        <row r="18679">
          <cell r="G18679">
            <v>480.22</v>
          </cell>
        </row>
        <row r="18680">
          <cell r="G18680">
            <v>73130.2</v>
          </cell>
        </row>
        <row r="18681">
          <cell r="G18681">
            <v>2333.46</v>
          </cell>
        </row>
        <row r="18682">
          <cell r="G18682">
            <v>51.78</v>
          </cell>
        </row>
        <row r="18683">
          <cell r="G18683">
            <v>2901.3</v>
          </cell>
        </row>
        <row r="18684">
          <cell r="G18684">
            <v>30</v>
          </cell>
        </row>
        <row r="18685">
          <cell r="G18685">
            <v>236.4</v>
          </cell>
        </row>
        <row r="18686">
          <cell r="G18686">
            <v>213.28</v>
          </cell>
        </row>
        <row r="18687">
          <cell r="G18687">
            <v>32.299999999999997</v>
          </cell>
        </row>
        <row r="18688">
          <cell r="G18688">
            <v>30</v>
          </cell>
        </row>
        <row r="18689">
          <cell r="G18689">
            <v>584.42999999999995</v>
          </cell>
        </row>
        <row r="18690">
          <cell r="G18690">
            <v>158.47999999999999</v>
          </cell>
        </row>
        <row r="18691">
          <cell r="G18691">
            <v>112.36</v>
          </cell>
        </row>
        <row r="18692">
          <cell r="G18692">
            <v>1900.11</v>
          </cell>
        </row>
        <row r="18693">
          <cell r="G18693">
            <v>834.28</v>
          </cell>
        </row>
        <row r="18694">
          <cell r="G18694">
            <v>2565.5500000000002</v>
          </cell>
        </row>
        <row r="18695">
          <cell r="G18695">
            <v>-40.049999999999997</v>
          </cell>
        </row>
        <row r="18696">
          <cell r="G18696">
            <v>676.35</v>
          </cell>
        </row>
        <row r="18697">
          <cell r="G18697">
            <v>33.99</v>
          </cell>
        </row>
        <row r="18698">
          <cell r="G18698">
            <v>-40.049999999999997</v>
          </cell>
        </row>
        <row r="18699">
          <cell r="G18699">
            <v>50.28</v>
          </cell>
        </row>
        <row r="18700">
          <cell r="G18700">
            <v>254.18</v>
          </cell>
        </row>
        <row r="18701">
          <cell r="G18701">
            <v>24.09</v>
          </cell>
        </row>
        <row r="18702">
          <cell r="G18702">
            <v>12539.9</v>
          </cell>
        </row>
        <row r="18703">
          <cell r="G18703">
            <v>458.18</v>
          </cell>
        </row>
        <row r="18704">
          <cell r="G18704">
            <v>1316</v>
          </cell>
        </row>
        <row r="18705">
          <cell r="G18705">
            <v>2561.65</v>
          </cell>
        </row>
        <row r="18706">
          <cell r="G18706">
            <v>1059.42</v>
          </cell>
        </row>
        <row r="18707">
          <cell r="G18707">
            <v>764.12</v>
          </cell>
        </row>
        <row r="18708">
          <cell r="G18708">
            <v>74.12</v>
          </cell>
        </row>
        <row r="18709">
          <cell r="G18709">
            <v>205.94</v>
          </cell>
        </row>
        <row r="18710">
          <cell r="G18710">
            <v>154116.20000000001</v>
          </cell>
        </row>
        <row r="18711">
          <cell r="G18711">
            <v>70.2</v>
          </cell>
        </row>
        <row r="18712">
          <cell r="G18712">
            <v>12.49</v>
          </cell>
        </row>
        <row r="18713">
          <cell r="G18713">
            <v>5.03</v>
          </cell>
        </row>
        <row r="18714">
          <cell r="G18714">
            <v>1771</v>
          </cell>
        </row>
        <row r="18715">
          <cell r="G18715">
            <v>40.1</v>
          </cell>
        </row>
        <row r="18716">
          <cell r="G18716">
            <v>13.64</v>
          </cell>
        </row>
        <row r="18717">
          <cell r="G18717">
            <v>998</v>
          </cell>
        </row>
        <row r="18718">
          <cell r="G18718">
            <v>128.84</v>
          </cell>
        </row>
        <row r="18719">
          <cell r="G18719">
            <v>150</v>
          </cell>
        </row>
        <row r="18720">
          <cell r="G18720">
            <v>1650.5</v>
          </cell>
        </row>
        <row r="18721">
          <cell r="G18721">
            <v>735.15</v>
          </cell>
        </row>
        <row r="18722">
          <cell r="G18722">
            <v>50.28</v>
          </cell>
        </row>
        <row r="18723">
          <cell r="G18723">
            <v>240</v>
          </cell>
        </row>
        <row r="18724">
          <cell r="G18724">
            <v>2225</v>
          </cell>
        </row>
        <row r="18725">
          <cell r="G18725">
            <v>714.78</v>
          </cell>
        </row>
        <row r="18726">
          <cell r="G18726">
            <v>9281.5</v>
          </cell>
        </row>
        <row r="18727">
          <cell r="G18727">
            <v>112.42</v>
          </cell>
        </row>
        <row r="18728">
          <cell r="G18728">
            <v>135.29</v>
          </cell>
        </row>
        <row r="18729">
          <cell r="G18729">
            <v>2724.7</v>
          </cell>
        </row>
        <row r="18730">
          <cell r="G18730">
            <v>396.55</v>
          </cell>
        </row>
        <row r="18731">
          <cell r="G18731">
            <v>1630.5</v>
          </cell>
        </row>
        <row r="18732">
          <cell r="G18732">
            <v>1984</v>
          </cell>
        </row>
        <row r="18733">
          <cell r="G18733">
            <v>-40.049999999999997</v>
          </cell>
        </row>
        <row r="18734">
          <cell r="G18734">
            <v>4869</v>
          </cell>
        </row>
        <row r="18735">
          <cell r="G18735">
            <v>2209.98</v>
          </cell>
        </row>
        <row r="18736">
          <cell r="G18736">
            <v>211.17</v>
          </cell>
        </row>
        <row r="18737">
          <cell r="G18737">
            <v>19184</v>
          </cell>
        </row>
        <row r="18738">
          <cell r="G18738">
            <v>-40.049999999999997</v>
          </cell>
        </row>
        <row r="18739">
          <cell r="G18739">
            <v>-40.049999999999997</v>
          </cell>
        </row>
        <row r="18740">
          <cell r="G18740">
            <v>943.8</v>
          </cell>
        </row>
        <row r="18741">
          <cell r="G18741">
            <v>1452</v>
          </cell>
        </row>
        <row r="18742">
          <cell r="G18742">
            <v>2636.1</v>
          </cell>
        </row>
        <row r="18743">
          <cell r="G18743">
            <v>28111.1</v>
          </cell>
        </row>
        <row r="18744">
          <cell r="G18744">
            <v>3719.95</v>
          </cell>
        </row>
        <row r="18745">
          <cell r="G18745">
            <v>5340.3</v>
          </cell>
        </row>
        <row r="18746">
          <cell r="G18746">
            <v>1316</v>
          </cell>
        </row>
        <row r="18747">
          <cell r="G18747">
            <v>497.44</v>
          </cell>
        </row>
        <row r="18748">
          <cell r="G18748">
            <v>81</v>
          </cell>
        </row>
        <row r="18749">
          <cell r="G18749">
            <v>23741.15</v>
          </cell>
        </row>
        <row r="18750">
          <cell r="G18750">
            <v>1316</v>
          </cell>
        </row>
        <row r="18751">
          <cell r="G18751">
            <v>1992.9</v>
          </cell>
        </row>
        <row r="18752">
          <cell r="G18752">
            <v>895.29</v>
          </cell>
        </row>
        <row r="18753">
          <cell r="G18753">
            <v>288.11</v>
          </cell>
        </row>
        <row r="18754">
          <cell r="G18754">
            <v>150</v>
          </cell>
        </row>
        <row r="18755">
          <cell r="G18755">
            <v>1630.2</v>
          </cell>
        </row>
        <row r="18756">
          <cell r="G18756">
            <v>225652.87</v>
          </cell>
        </row>
        <row r="18757">
          <cell r="G18757">
            <v>820.57</v>
          </cell>
        </row>
        <row r="18758">
          <cell r="G18758">
            <v>250</v>
          </cell>
        </row>
        <row r="18759">
          <cell r="G18759">
            <v>50</v>
          </cell>
        </row>
        <row r="18760">
          <cell r="G18760">
            <v>75</v>
          </cell>
        </row>
        <row r="18761">
          <cell r="G18761">
            <v>150</v>
          </cell>
        </row>
        <row r="18762">
          <cell r="G18762">
            <v>44.79</v>
          </cell>
        </row>
        <row r="18763">
          <cell r="G18763">
            <v>604.20000000000005</v>
          </cell>
        </row>
        <row r="18764">
          <cell r="G18764">
            <v>9378.85</v>
          </cell>
        </row>
        <row r="18765">
          <cell r="G18765">
            <v>949</v>
          </cell>
        </row>
        <row r="18766">
          <cell r="G18766">
            <v>8178.75</v>
          </cell>
        </row>
        <row r="18767">
          <cell r="G18767">
            <v>929.2</v>
          </cell>
        </row>
        <row r="18768">
          <cell r="G18768">
            <v>10</v>
          </cell>
        </row>
        <row r="18769">
          <cell r="G18769">
            <v>131</v>
          </cell>
        </row>
        <row r="18770">
          <cell r="G18770">
            <v>2198.85</v>
          </cell>
        </row>
        <row r="18771">
          <cell r="G18771">
            <v>-40.049999999999997</v>
          </cell>
        </row>
        <row r="18772">
          <cell r="G18772">
            <v>131</v>
          </cell>
        </row>
        <row r="18773">
          <cell r="G18773">
            <v>5732.09</v>
          </cell>
        </row>
        <row r="18774">
          <cell r="G18774">
            <v>44.79</v>
          </cell>
        </row>
        <row r="18775">
          <cell r="G18775">
            <v>165.25</v>
          </cell>
        </row>
        <row r="18776">
          <cell r="G18776">
            <v>1166.04</v>
          </cell>
        </row>
        <row r="18777">
          <cell r="G18777">
            <v>263.2</v>
          </cell>
        </row>
        <row r="18778">
          <cell r="G18778">
            <v>4146.8500000000004</v>
          </cell>
        </row>
        <row r="18779">
          <cell r="G18779">
            <v>1316</v>
          </cell>
        </row>
        <row r="18780">
          <cell r="G18780">
            <v>-40.049999999999997</v>
          </cell>
        </row>
        <row r="18781">
          <cell r="G18781">
            <v>258</v>
          </cell>
        </row>
        <row r="18782">
          <cell r="G18782">
            <v>2474.2199999999998</v>
          </cell>
        </row>
        <row r="18783">
          <cell r="G18783">
            <v>377.92</v>
          </cell>
        </row>
        <row r="18784">
          <cell r="G18784">
            <v>910</v>
          </cell>
        </row>
        <row r="18785">
          <cell r="G18785">
            <v>2241</v>
          </cell>
        </row>
        <row r="18786">
          <cell r="G18786">
            <v>18604.7</v>
          </cell>
        </row>
        <row r="18787">
          <cell r="G18787">
            <v>200</v>
          </cell>
        </row>
        <row r="18788">
          <cell r="G18788">
            <v>30096.6</v>
          </cell>
        </row>
        <row r="18789">
          <cell r="G18789">
            <v>4635.1499999999996</v>
          </cell>
        </row>
        <row r="18790">
          <cell r="G18790">
            <v>-31.25</v>
          </cell>
        </row>
        <row r="18791">
          <cell r="G18791">
            <v>320.38</v>
          </cell>
        </row>
        <row r="18792">
          <cell r="G18792">
            <v>69.95</v>
          </cell>
        </row>
        <row r="18793">
          <cell r="G18793">
            <v>4739.8999999999996</v>
          </cell>
        </row>
        <row r="18794">
          <cell r="G18794">
            <v>1316</v>
          </cell>
        </row>
        <row r="18795">
          <cell r="G18795">
            <v>22790.12</v>
          </cell>
        </row>
        <row r="18796">
          <cell r="G18796">
            <v>16529.63</v>
          </cell>
        </row>
        <row r="18797">
          <cell r="G18797">
            <v>1594.5</v>
          </cell>
        </row>
        <row r="18798">
          <cell r="G18798">
            <v>6</v>
          </cell>
        </row>
        <row r="18799">
          <cell r="G18799">
            <v>75</v>
          </cell>
        </row>
        <row r="18800">
          <cell r="G18800">
            <v>438.32</v>
          </cell>
        </row>
        <row r="18801">
          <cell r="G18801">
            <v>1454</v>
          </cell>
        </row>
        <row r="18802">
          <cell r="G18802">
            <v>8477.7199999999993</v>
          </cell>
        </row>
        <row r="18803">
          <cell r="G18803">
            <v>1033.76</v>
          </cell>
        </row>
        <row r="18804">
          <cell r="G18804">
            <v>150</v>
          </cell>
        </row>
        <row r="18805">
          <cell r="G18805">
            <v>39.659999999999997</v>
          </cell>
        </row>
        <row r="18806">
          <cell r="G18806">
            <v>1316</v>
          </cell>
        </row>
        <row r="18807">
          <cell r="G18807">
            <v>738.8</v>
          </cell>
        </row>
        <row r="18808">
          <cell r="G18808">
            <v>7125.62</v>
          </cell>
        </row>
        <row r="18809">
          <cell r="G18809">
            <v>1544.4</v>
          </cell>
        </row>
        <row r="18810">
          <cell r="G18810">
            <v>532.4</v>
          </cell>
        </row>
        <row r="18811">
          <cell r="G18811">
            <v>1811.91</v>
          </cell>
        </row>
        <row r="18812">
          <cell r="G18812">
            <v>2782.03</v>
          </cell>
        </row>
        <row r="18813">
          <cell r="G18813">
            <v>10804.3</v>
          </cell>
        </row>
        <row r="18814">
          <cell r="G18814">
            <v>120.2</v>
          </cell>
        </row>
        <row r="18815">
          <cell r="G18815">
            <v>8108.5</v>
          </cell>
        </row>
        <row r="18816">
          <cell r="G18816">
            <v>15058.39</v>
          </cell>
        </row>
        <row r="18817">
          <cell r="G18817">
            <v>150</v>
          </cell>
        </row>
        <row r="18818">
          <cell r="G18818">
            <v>1478</v>
          </cell>
        </row>
        <row r="18819">
          <cell r="G18819">
            <v>-127.79</v>
          </cell>
        </row>
        <row r="18820">
          <cell r="G18820">
            <v>49.95</v>
          </cell>
        </row>
        <row r="18821">
          <cell r="G18821">
            <v>73.97</v>
          </cell>
        </row>
        <row r="18822">
          <cell r="G18822">
            <v>300.05</v>
          </cell>
        </row>
        <row r="18823">
          <cell r="G18823">
            <v>41732.75</v>
          </cell>
        </row>
        <row r="18824">
          <cell r="G18824">
            <v>224.67</v>
          </cell>
        </row>
        <row r="18825">
          <cell r="G18825">
            <v>2338.6999999999998</v>
          </cell>
        </row>
        <row r="18826">
          <cell r="G18826">
            <v>1437.15</v>
          </cell>
        </row>
        <row r="18827">
          <cell r="G18827">
            <v>150</v>
          </cell>
        </row>
        <row r="18828">
          <cell r="G18828">
            <v>10</v>
          </cell>
        </row>
        <row r="18829">
          <cell r="G18829">
            <v>83470.52</v>
          </cell>
        </row>
        <row r="18830">
          <cell r="G18830">
            <v>936.52</v>
          </cell>
        </row>
        <row r="18831">
          <cell r="G18831">
            <v>353</v>
          </cell>
        </row>
        <row r="18832">
          <cell r="G18832">
            <v>4296.1899999999996</v>
          </cell>
        </row>
        <row r="18833">
          <cell r="G18833">
            <v>1432.05</v>
          </cell>
        </row>
        <row r="18834">
          <cell r="G18834">
            <v>1793.98</v>
          </cell>
        </row>
        <row r="18835">
          <cell r="G18835">
            <v>946.4</v>
          </cell>
        </row>
        <row r="18836">
          <cell r="G18836">
            <v>2403.6999999999998</v>
          </cell>
        </row>
        <row r="18837">
          <cell r="G18837">
            <v>75345.570000000007</v>
          </cell>
        </row>
        <row r="18838">
          <cell r="G18838">
            <v>3112.33</v>
          </cell>
        </row>
        <row r="18839">
          <cell r="G18839">
            <v>-31.25</v>
          </cell>
        </row>
        <row r="18840">
          <cell r="G18840">
            <v>50</v>
          </cell>
        </row>
        <row r="18841">
          <cell r="G18841">
            <v>1481.89</v>
          </cell>
        </row>
        <row r="18842">
          <cell r="G18842">
            <v>1200</v>
          </cell>
        </row>
        <row r="18843">
          <cell r="G18843">
            <v>2372.83</v>
          </cell>
        </row>
        <row r="18844">
          <cell r="G18844">
            <v>65.7</v>
          </cell>
        </row>
        <row r="18845">
          <cell r="G18845">
            <v>-469.9</v>
          </cell>
        </row>
        <row r="18846">
          <cell r="G18846">
            <v>2142.65</v>
          </cell>
        </row>
        <row r="18847">
          <cell r="G18847">
            <v>2195.9</v>
          </cell>
        </row>
        <row r="18848">
          <cell r="G18848">
            <v>358</v>
          </cell>
        </row>
        <row r="18849">
          <cell r="G18849">
            <v>5.56</v>
          </cell>
        </row>
        <row r="18850">
          <cell r="G18850">
            <v>44.79</v>
          </cell>
        </row>
        <row r="18851">
          <cell r="G18851">
            <v>14.2</v>
          </cell>
        </row>
        <row r="18852">
          <cell r="G18852">
            <v>121.16</v>
          </cell>
        </row>
        <row r="18853">
          <cell r="G18853">
            <v>126.26</v>
          </cell>
        </row>
        <row r="18854">
          <cell r="G18854">
            <v>48060</v>
          </cell>
        </row>
        <row r="18855">
          <cell r="G18855">
            <v>1828.76</v>
          </cell>
        </row>
        <row r="18856">
          <cell r="G18856">
            <v>2733</v>
          </cell>
        </row>
        <row r="18857">
          <cell r="G18857">
            <v>505.09</v>
          </cell>
        </row>
        <row r="18858">
          <cell r="G18858">
            <v>250</v>
          </cell>
        </row>
        <row r="18859">
          <cell r="G18859">
            <v>75</v>
          </cell>
        </row>
        <row r="18860">
          <cell r="G18860">
            <v>189.19</v>
          </cell>
        </row>
        <row r="18861">
          <cell r="G18861">
            <v>24.81</v>
          </cell>
        </row>
        <row r="18862">
          <cell r="G18862">
            <v>2332.25</v>
          </cell>
        </row>
        <row r="18863">
          <cell r="G18863">
            <v>12175</v>
          </cell>
        </row>
        <row r="18864">
          <cell r="G18864">
            <v>-116.09</v>
          </cell>
        </row>
        <row r="18865">
          <cell r="G18865">
            <v>3785</v>
          </cell>
        </row>
        <row r="18866">
          <cell r="G18866">
            <v>56524.1</v>
          </cell>
        </row>
        <row r="18867">
          <cell r="G18867">
            <v>5987.02</v>
          </cell>
        </row>
        <row r="18868">
          <cell r="G18868">
            <v>3626.76</v>
          </cell>
        </row>
        <row r="18869">
          <cell r="G18869">
            <v>943.8</v>
          </cell>
        </row>
        <row r="18870">
          <cell r="G18870">
            <v>943.8</v>
          </cell>
        </row>
        <row r="18871">
          <cell r="G18871">
            <v>678.13</v>
          </cell>
        </row>
        <row r="18872">
          <cell r="G18872">
            <v>703.42</v>
          </cell>
        </row>
        <row r="18873">
          <cell r="G18873">
            <v>335.58</v>
          </cell>
        </row>
        <row r="18874">
          <cell r="G18874">
            <v>2184</v>
          </cell>
        </row>
        <row r="18875">
          <cell r="G18875">
            <v>75</v>
          </cell>
        </row>
        <row r="18876">
          <cell r="G18876">
            <v>25931.59</v>
          </cell>
        </row>
        <row r="18877">
          <cell r="G18877">
            <v>75</v>
          </cell>
        </row>
        <row r="18878">
          <cell r="G18878">
            <v>1795.95</v>
          </cell>
        </row>
        <row r="18879">
          <cell r="G18879">
            <v>6557.34</v>
          </cell>
        </row>
        <row r="18880">
          <cell r="G18880">
            <v>18014.099999999999</v>
          </cell>
        </row>
        <row r="18881">
          <cell r="G18881">
            <v>104256.22</v>
          </cell>
        </row>
        <row r="18882">
          <cell r="G18882">
            <v>943.8</v>
          </cell>
        </row>
        <row r="18883">
          <cell r="G18883">
            <v>1452</v>
          </cell>
        </row>
        <row r="18884">
          <cell r="G18884">
            <v>2734</v>
          </cell>
        </row>
        <row r="18885">
          <cell r="G18885">
            <v>4441.2</v>
          </cell>
        </row>
        <row r="18886">
          <cell r="G18886">
            <v>215.87</v>
          </cell>
        </row>
        <row r="18887">
          <cell r="G18887">
            <v>60</v>
          </cell>
        </row>
        <row r="18888">
          <cell r="G18888">
            <v>1183</v>
          </cell>
        </row>
        <row r="18889">
          <cell r="G18889">
            <v>200</v>
          </cell>
        </row>
        <row r="18890">
          <cell r="G18890">
            <v>5721.95</v>
          </cell>
        </row>
        <row r="18891">
          <cell r="G18891">
            <v>24.81</v>
          </cell>
        </row>
        <row r="18892">
          <cell r="G18892">
            <v>75</v>
          </cell>
        </row>
        <row r="18893">
          <cell r="G18893">
            <v>943.8</v>
          </cell>
        </row>
        <row r="18894">
          <cell r="G18894">
            <v>852.43</v>
          </cell>
        </row>
        <row r="18895">
          <cell r="G18895">
            <v>4372.45</v>
          </cell>
        </row>
        <row r="18896">
          <cell r="G18896">
            <v>1275.1099999999999</v>
          </cell>
        </row>
        <row r="18897">
          <cell r="G18897">
            <v>3213.99</v>
          </cell>
        </row>
        <row r="18898">
          <cell r="G18898">
            <v>10433.049999999999</v>
          </cell>
        </row>
        <row r="18899">
          <cell r="G18899">
            <v>22450.75</v>
          </cell>
        </row>
        <row r="18900">
          <cell r="G18900">
            <v>659.52</v>
          </cell>
        </row>
        <row r="18901">
          <cell r="G18901">
            <v>4363.1000000000004</v>
          </cell>
        </row>
        <row r="18902">
          <cell r="G18902">
            <v>518.70000000000005</v>
          </cell>
        </row>
        <row r="18903">
          <cell r="G18903">
            <v>1895.54</v>
          </cell>
        </row>
        <row r="18904">
          <cell r="G18904">
            <v>217</v>
          </cell>
        </row>
        <row r="18905">
          <cell r="G18905">
            <v>122.42</v>
          </cell>
        </row>
        <row r="18906">
          <cell r="G18906">
            <v>31726.400000000001</v>
          </cell>
        </row>
        <row r="18907">
          <cell r="G18907">
            <v>87.55</v>
          </cell>
        </row>
        <row r="18908">
          <cell r="G18908">
            <v>3734</v>
          </cell>
        </row>
        <row r="18909">
          <cell r="G18909">
            <v>2445.9499999999998</v>
          </cell>
        </row>
        <row r="18910">
          <cell r="G18910">
            <v>2668.49</v>
          </cell>
        </row>
        <row r="18911">
          <cell r="G18911">
            <v>241.53</v>
          </cell>
        </row>
        <row r="18912">
          <cell r="G18912">
            <v>4667.55</v>
          </cell>
        </row>
        <row r="18913">
          <cell r="G18913">
            <v>7297.65</v>
          </cell>
        </row>
        <row r="18914">
          <cell r="G18914">
            <v>26.25</v>
          </cell>
        </row>
        <row r="18915">
          <cell r="G18915">
            <v>123.16</v>
          </cell>
        </row>
        <row r="18916">
          <cell r="G18916">
            <v>10900.63</v>
          </cell>
        </row>
        <row r="18917">
          <cell r="G18917">
            <v>315.47000000000003</v>
          </cell>
        </row>
        <row r="18918">
          <cell r="G18918">
            <v>95</v>
          </cell>
        </row>
        <row r="18919">
          <cell r="G18919">
            <v>105.61</v>
          </cell>
        </row>
        <row r="18920">
          <cell r="G18920">
            <v>58600.35</v>
          </cell>
        </row>
        <row r="18921">
          <cell r="G18921">
            <v>41.2</v>
          </cell>
        </row>
        <row r="18922">
          <cell r="G18922">
            <v>26.25</v>
          </cell>
        </row>
        <row r="18923">
          <cell r="G18923">
            <v>829.32</v>
          </cell>
        </row>
        <row r="18924">
          <cell r="G18924">
            <v>26.2</v>
          </cell>
        </row>
        <row r="18925">
          <cell r="G18925">
            <v>270.74</v>
          </cell>
        </row>
        <row r="18926">
          <cell r="G18926">
            <v>3400.6</v>
          </cell>
        </row>
        <row r="18927">
          <cell r="G18927">
            <v>658.59</v>
          </cell>
        </row>
        <row r="18928">
          <cell r="G18928">
            <v>880</v>
          </cell>
        </row>
        <row r="18929">
          <cell r="G18929">
            <v>4501.5600000000004</v>
          </cell>
        </row>
        <row r="18930">
          <cell r="G18930">
            <v>686.67</v>
          </cell>
        </row>
        <row r="18931">
          <cell r="G18931">
            <v>5666.52</v>
          </cell>
        </row>
        <row r="18932">
          <cell r="G18932">
            <v>1564.58</v>
          </cell>
        </row>
        <row r="18933">
          <cell r="G18933">
            <v>886</v>
          </cell>
        </row>
        <row r="18934">
          <cell r="G18934">
            <v>2229</v>
          </cell>
        </row>
        <row r="18935">
          <cell r="G18935">
            <v>32.25</v>
          </cell>
        </row>
        <row r="18936">
          <cell r="G18936">
            <v>1096.3499999999999</v>
          </cell>
        </row>
        <row r="18937">
          <cell r="G18937">
            <v>300</v>
          </cell>
        </row>
        <row r="18938">
          <cell r="G18938">
            <v>1066.21</v>
          </cell>
        </row>
        <row r="18939">
          <cell r="G18939">
            <v>1316</v>
          </cell>
        </row>
        <row r="18940">
          <cell r="G18940">
            <v>44.79</v>
          </cell>
        </row>
        <row r="18941">
          <cell r="G18941">
            <v>80.7</v>
          </cell>
        </row>
        <row r="18942">
          <cell r="G18942">
            <v>100.07</v>
          </cell>
        </row>
        <row r="18943">
          <cell r="G18943">
            <v>2047.02</v>
          </cell>
        </row>
        <row r="18944">
          <cell r="G18944">
            <v>912</v>
          </cell>
        </row>
        <row r="18945">
          <cell r="G18945">
            <v>25.09</v>
          </cell>
        </row>
        <row r="18946">
          <cell r="G18946">
            <v>5067.3</v>
          </cell>
        </row>
        <row r="18947">
          <cell r="G18947">
            <v>21.55</v>
          </cell>
        </row>
        <row r="18948">
          <cell r="G18948">
            <v>116.07</v>
          </cell>
        </row>
        <row r="18949">
          <cell r="G18949">
            <v>524.12</v>
          </cell>
        </row>
        <row r="18950">
          <cell r="G18950">
            <v>257.3</v>
          </cell>
        </row>
        <row r="18951">
          <cell r="G18951">
            <v>289.92</v>
          </cell>
        </row>
        <row r="18952">
          <cell r="G18952">
            <v>138.66999999999999</v>
          </cell>
        </row>
        <row r="18953">
          <cell r="G18953">
            <v>10.02</v>
          </cell>
        </row>
        <row r="18954">
          <cell r="G18954">
            <v>513.78</v>
          </cell>
        </row>
        <row r="18955">
          <cell r="G18955">
            <v>97.76</v>
          </cell>
        </row>
        <row r="18956">
          <cell r="G18956">
            <v>102.63</v>
          </cell>
        </row>
        <row r="18957">
          <cell r="G18957">
            <v>12132.85</v>
          </cell>
        </row>
        <row r="18958">
          <cell r="G18958">
            <v>13328.2</v>
          </cell>
        </row>
        <row r="18959">
          <cell r="G18959">
            <v>25</v>
          </cell>
        </row>
        <row r="18960">
          <cell r="G18960">
            <v>1303</v>
          </cell>
        </row>
        <row r="18961">
          <cell r="G18961">
            <v>29.73</v>
          </cell>
        </row>
        <row r="18962">
          <cell r="G18962">
            <v>1545.93</v>
          </cell>
        </row>
        <row r="18963">
          <cell r="G18963">
            <v>524.35</v>
          </cell>
        </row>
        <row r="18964">
          <cell r="G18964">
            <v>1832</v>
          </cell>
        </row>
        <row r="18965">
          <cell r="G18965">
            <v>403.73</v>
          </cell>
        </row>
        <row r="18966">
          <cell r="G18966">
            <v>211.48</v>
          </cell>
        </row>
        <row r="18967">
          <cell r="G18967">
            <v>73.72</v>
          </cell>
        </row>
        <row r="18968">
          <cell r="G18968">
            <v>992.55</v>
          </cell>
        </row>
        <row r="18969">
          <cell r="G18969">
            <v>40</v>
          </cell>
        </row>
        <row r="18970">
          <cell r="G18970">
            <v>250</v>
          </cell>
        </row>
        <row r="18971">
          <cell r="G18971">
            <v>93.18</v>
          </cell>
        </row>
        <row r="18972">
          <cell r="G18972">
            <v>813</v>
          </cell>
        </row>
        <row r="18973">
          <cell r="G18973">
            <v>95.24</v>
          </cell>
        </row>
        <row r="18974">
          <cell r="G18974">
            <v>877.98</v>
          </cell>
        </row>
        <row r="18975">
          <cell r="G18975">
            <v>1460</v>
          </cell>
        </row>
        <row r="18976">
          <cell r="G18976">
            <v>2236</v>
          </cell>
        </row>
        <row r="18977">
          <cell r="G18977">
            <v>100</v>
          </cell>
        </row>
        <row r="18978">
          <cell r="G18978">
            <v>150</v>
          </cell>
        </row>
        <row r="18979">
          <cell r="G18979">
            <v>559.09</v>
          </cell>
        </row>
        <row r="18980">
          <cell r="G18980">
            <v>60.3</v>
          </cell>
        </row>
        <row r="18981">
          <cell r="G18981">
            <v>585.91999999999996</v>
          </cell>
        </row>
        <row r="18982">
          <cell r="G18982">
            <v>676.57</v>
          </cell>
        </row>
        <row r="18983">
          <cell r="G18983">
            <v>2442</v>
          </cell>
        </row>
        <row r="18984">
          <cell r="G18984">
            <v>596</v>
          </cell>
        </row>
        <row r="18985">
          <cell r="G18985">
            <v>448</v>
          </cell>
        </row>
        <row r="18986">
          <cell r="G18986">
            <v>852.15</v>
          </cell>
        </row>
        <row r="18987">
          <cell r="G18987">
            <v>120.4</v>
          </cell>
        </row>
        <row r="18988">
          <cell r="G18988">
            <v>2826.89</v>
          </cell>
        </row>
        <row r="18989">
          <cell r="G18989">
            <v>1140.67</v>
          </cell>
        </row>
        <row r="18990">
          <cell r="G18990">
            <v>520.1</v>
          </cell>
        </row>
        <row r="18991">
          <cell r="G18991">
            <v>33.799999999999997</v>
          </cell>
        </row>
        <row r="18992">
          <cell r="G18992">
            <v>3590</v>
          </cell>
        </row>
        <row r="18993">
          <cell r="G18993">
            <v>998.77</v>
          </cell>
        </row>
        <row r="18994">
          <cell r="G18994">
            <v>32.67</v>
          </cell>
        </row>
        <row r="18995">
          <cell r="G18995">
            <v>143.19999999999999</v>
          </cell>
        </row>
        <row r="18996">
          <cell r="G18996">
            <v>2531.1</v>
          </cell>
        </row>
        <row r="18997">
          <cell r="G18997">
            <v>398</v>
          </cell>
        </row>
        <row r="18998">
          <cell r="G18998">
            <v>277.93</v>
          </cell>
        </row>
        <row r="18999">
          <cell r="G18999">
            <v>51.63</v>
          </cell>
        </row>
        <row r="19000">
          <cell r="G19000">
            <v>14</v>
          </cell>
        </row>
        <row r="19001">
          <cell r="G19001">
            <v>77</v>
          </cell>
        </row>
        <row r="19002">
          <cell r="G19002">
            <v>457.36</v>
          </cell>
        </row>
        <row r="19003">
          <cell r="G19003">
            <v>322.36</v>
          </cell>
        </row>
        <row r="19004">
          <cell r="G19004">
            <v>1316</v>
          </cell>
        </row>
        <row r="19005">
          <cell r="G19005">
            <v>100</v>
          </cell>
        </row>
        <row r="19006">
          <cell r="G19006">
            <v>300</v>
          </cell>
        </row>
        <row r="19007">
          <cell r="G19007">
            <v>1012.87</v>
          </cell>
        </row>
        <row r="19008">
          <cell r="G19008">
            <v>571</v>
          </cell>
        </row>
        <row r="19009">
          <cell r="G19009">
            <v>51.07</v>
          </cell>
        </row>
        <row r="19010">
          <cell r="G19010">
            <v>11761.7</v>
          </cell>
        </row>
        <row r="19011">
          <cell r="G19011">
            <v>14.6</v>
          </cell>
        </row>
        <row r="19012">
          <cell r="G19012">
            <v>112.87</v>
          </cell>
        </row>
        <row r="19013">
          <cell r="G19013">
            <v>75</v>
          </cell>
        </row>
        <row r="19014">
          <cell r="G19014">
            <v>77</v>
          </cell>
        </row>
        <row r="19015">
          <cell r="G19015">
            <v>75</v>
          </cell>
        </row>
        <row r="19016">
          <cell r="G19016">
            <v>50.18</v>
          </cell>
        </row>
        <row r="19017">
          <cell r="G19017">
            <v>300</v>
          </cell>
        </row>
        <row r="19018">
          <cell r="G19018">
            <v>387.1</v>
          </cell>
        </row>
        <row r="19019">
          <cell r="G19019">
            <v>1745.9</v>
          </cell>
        </row>
        <row r="19020">
          <cell r="G19020">
            <v>5986</v>
          </cell>
        </row>
        <row r="19021">
          <cell r="G19021">
            <v>1316</v>
          </cell>
        </row>
        <row r="19022">
          <cell r="G19022">
            <v>3286.84</v>
          </cell>
        </row>
        <row r="19023">
          <cell r="G19023">
            <v>75</v>
          </cell>
        </row>
        <row r="19024">
          <cell r="G19024">
            <v>1575</v>
          </cell>
        </row>
        <row r="19025">
          <cell r="G19025">
            <v>1454.19</v>
          </cell>
        </row>
        <row r="19026">
          <cell r="G19026">
            <v>3716.94</v>
          </cell>
        </row>
        <row r="19027">
          <cell r="G19027">
            <v>10642.1</v>
          </cell>
        </row>
        <row r="19028">
          <cell r="G19028">
            <v>8869.09</v>
          </cell>
        </row>
        <row r="19029">
          <cell r="G19029">
            <v>2119</v>
          </cell>
        </row>
        <row r="19030">
          <cell r="G19030">
            <v>-41.92</v>
          </cell>
        </row>
        <row r="19031">
          <cell r="G19031">
            <v>5791.86</v>
          </cell>
        </row>
        <row r="19032">
          <cell r="G19032">
            <v>1764.75</v>
          </cell>
        </row>
        <row r="19033">
          <cell r="G19033">
            <v>1470.34</v>
          </cell>
        </row>
        <row r="19034">
          <cell r="G19034">
            <v>1356.05</v>
          </cell>
        </row>
        <row r="19035">
          <cell r="G19035">
            <v>21670</v>
          </cell>
        </row>
        <row r="19036">
          <cell r="G19036">
            <v>14.29</v>
          </cell>
        </row>
        <row r="19037">
          <cell r="G19037">
            <v>1681.4</v>
          </cell>
        </row>
        <row r="19038">
          <cell r="G19038">
            <v>1444.3</v>
          </cell>
        </row>
        <row r="19039">
          <cell r="G19039">
            <v>457.87</v>
          </cell>
        </row>
        <row r="19040">
          <cell r="G19040">
            <v>943.8</v>
          </cell>
        </row>
        <row r="19041">
          <cell r="G19041">
            <v>10880.02</v>
          </cell>
        </row>
        <row r="19042">
          <cell r="G19042">
            <v>1316</v>
          </cell>
        </row>
        <row r="19043">
          <cell r="G19043">
            <v>730.54</v>
          </cell>
        </row>
        <row r="19044">
          <cell r="G19044">
            <v>44202.34</v>
          </cell>
        </row>
        <row r="19045">
          <cell r="G19045">
            <v>996.47</v>
          </cell>
        </row>
        <row r="19046">
          <cell r="G19046">
            <v>75</v>
          </cell>
        </row>
        <row r="19047">
          <cell r="G19047">
            <v>1316</v>
          </cell>
        </row>
        <row r="19048">
          <cell r="G19048">
            <v>11925.5</v>
          </cell>
        </row>
        <row r="19049">
          <cell r="G19049">
            <v>21432.05</v>
          </cell>
        </row>
        <row r="19050">
          <cell r="G19050">
            <v>75</v>
          </cell>
        </row>
        <row r="19051">
          <cell r="G19051">
            <v>9933.58</v>
          </cell>
        </row>
        <row r="19052">
          <cell r="G19052">
            <v>383.33</v>
          </cell>
        </row>
        <row r="19053">
          <cell r="G19053">
            <v>2045</v>
          </cell>
        </row>
        <row r="19054">
          <cell r="G19054">
            <v>160.25</v>
          </cell>
        </row>
        <row r="19055">
          <cell r="G19055">
            <v>6</v>
          </cell>
        </row>
        <row r="19056">
          <cell r="G19056">
            <v>607</v>
          </cell>
        </row>
        <row r="19057">
          <cell r="G19057">
            <v>640.55999999999995</v>
          </cell>
        </row>
        <row r="19058">
          <cell r="G19058">
            <v>796</v>
          </cell>
        </row>
        <row r="19059">
          <cell r="G19059">
            <v>1230.25</v>
          </cell>
        </row>
        <row r="19060">
          <cell r="G19060">
            <v>1870.23</v>
          </cell>
        </row>
        <row r="19061">
          <cell r="G19061">
            <v>1501.82</v>
          </cell>
        </row>
        <row r="19062">
          <cell r="G19062">
            <v>9504.85</v>
          </cell>
        </row>
        <row r="19063">
          <cell r="G19063">
            <v>418</v>
          </cell>
        </row>
        <row r="19064">
          <cell r="G19064">
            <v>192.52</v>
          </cell>
        </row>
        <row r="19065">
          <cell r="G19065">
            <v>921.14</v>
          </cell>
        </row>
        <row r="19066">
          <cell r="G19066">
            <v>325</v>
          </cell>
        </row>
        <row r="19067">
          <cell r="G19067">
            <v>640.03</v>
          </cell>
        </row>
        <row r="19068">
          <cell r="G19068">
            <v>1113.5899999999999</v>
          </cell>
        </row>
        <row r="19069">
          <cell r="G19069">
            <v>7317</v>
          </cell>
        </row>
        <row r="19070">
          <cell r="G19070">
            <v>2673.35</v>
          </cell>
        </row>
        <row r="19071">
          <cell r="G19071">
            <v>492</v>
          </cell>
        </row>
        <row r="19072">
          <cell r="G19072">
            <v>1316</v>
          </cell>
        </row>
        <row r="19073">
          <cell r="G19073">
            <v>1060</v>
          </cell>
        </row>
        <row r="19074">
          <cell r="G19074">
            <v>1666.25</v>
          </cell>
        </row>
        <row r="19075">
          <cell r="G19075">
            <v>1271</v>
          </cell>
        </row>
        <row r="19076">
          <cell r="G19076">
            <v>93.07</v>
          </cell>
        </row>
        <row r="19077">
          <cell r="G19077">
            <v>949.15</v>
          </cell>
        </row>
        <row r="19078">
          <cell r="G19078">
            <v>807.52</v>
          </cell>
        </row>
        <row r="19079">
          <cell r="G19079">
            <v>250</v>
          </cell>
        </row>
        <row r="19080">
          <cell r="G19080">
            <v>142.24</v>
          </cell>
        </row>
        <row r="19081">
          <cell r="G19081">
            <v>325</v>
          </cell>
        </row>
        <row r="19082">
          <cell r="G19082">
            <v>3095.36</v>
          </cell>
        </row>
        <row r="19083">
          <cell r="G19083">
            <v>264.2</v>
          </cell>
        </row>
        <row r="19084">
          <cell r="G19084">
            <v>542.62</v>
          </cell>
        </row>
        <row r="19085">
          <cell r="G19085">
            <v>6</v>
          </cell>
        </row>
        <row r="19086">
          <cell r="G19086">
            <v>75</v>
          </cell>
        </row>
        <row r="19087">
          <cell r="G19087">
            <v>87</v>
          </cell>
        </row>
        <row r="19088">
          <cell r="G19088">
            <v>12.39</v>
          </cell>
        </row>
        <row r="19089">
          <cell r="G19089">
            <v>159.97</v>
          </cell>
        </row>
        <row r="19090">
          <cell r="G19090">
            <v>51.66</v>
          </cell>
        </row>
        <row r="19091">
          <cell r="G19091">
            <v>24.81</v>
          </cell>
        </row>
        <row r="19092">
          <cell r="G19092">
            <v>608</v>
          </cell>
        </row>
        <row r="19093">
          <cell r="G19093">
            <v>798</v>
          </cell>
        </row>
        <row r="19094">
          <cell r="G19094">
            <v>585</v>
          </cell>
        </row>
        <row r="19095">
          <cell r="G19095">
            <v>12.14</v>
          </cell>
        </row>
        <row r="19096">
          <cell r="G19096">
            <v>2805</v>
          </cell>
        </row>
        <row r="19097">
          <cell r="G19097">
            <v>1125</v>
          </cell>
        </row>
        <row r="19098">
          <cell r="G19098">
            <v>1580</v>
          </cell>
        </row>
        <row r="19099">
          <cell r="G19099">
            <v>40.96</v>
          </cell>
        </row>
        <row r="19100">
          <cell r="G19100">
            <v>102.99</v>
          </cell>
        </row>
        <row r="19101">
          <cell r="G19101">
            <v>265</v>
          </cell>
        </row>
        <row r="19102">
          <cell r="G19102">
            <v>1593.8</v>
          </cell>
        </row>
        <row r="19103">
          <cell r="G19103">
            <v>18</v>
          </cell>
        </row>
        <row r="19104">
          <cell r="G19104">
            <v>2699.25</v>
          </cell>
        </row>
        <row r="19105">
          <cell r="G19105">
            <v>108.91</v>
          </cell>
        </row>
        <row r="19106">
          <cell r="G19106">
            <v>76.8</v>
          </cell>
        </row>
        <row r="19107">
          <cell r="G19107">
            <v>638</v>
          </cell>
        </row>
        <row r="19108">
          <cell r="G19108">
            <v>73.98</v>
          </cell>
        </row>
        <row r="19109">
          <cell r="G19109">
            <v>147.55000000000001</v>
          </cell>
        </row>
        <row r="19110">
          <cell r="G19110">
            <v>1500</v>
          </cell>
        </row>
        <row r="19111">
          <cell r="G19111">
            <v>1369.67</v>
          </cell>
        </row>
        <row r="19112">
          <cell r="G19112">
            <v>95.43</v>
          </cell>
        </row>
        <row r="19113">
          <cell r="G19113">
            <v>24115.55</v>
          </cell>
        </row>
        <row r="19114">
          <cell r="G19114">
            <v>175</v>
          </cell>
        </row>
        <row r="19115">
          <cell r="G19115">
            <v>153.27000000000001</v>
          </cell>
        </row>
        <row r="19116">
          <cell r="G19116">
            <v>8231</v>
          </cell>
        </row>
        <row r="19117">
          <cell r="G19117">
            <v>21.34</v>
          </cell>
        </row>
        <row r="19118">
          <cell r="G19118">
            <v>61.59</v>
          </cell>
        </row>
        <row r="19119">
          <cell r="G19119">
            <v>942.46</v>
          </cell>
        </row>
        <row r="19120">
          <cell r="G19120">
            <v>4935.12</v>
          </cell>
        </row>
        <row r="19121">
          <cell r="G19121">
            <v>658</v>
          </cell>
        </row>
        <row r="19122">
          <cell r="G19122">
            <v>181610.55</v>
          </cell>
        </row>
        <row r="19123">
          <cell r="G19123">
            <v>16</v>
          </cell>
        </row>
        <row r="19124">
          <cell r="G19124">
            <v>420</v>
          </cell>
        </row>
        <row r="19125">
          <cell r="G19125">
            <v>2877</v>
          </cell>
        </row>
        <row r="19126">
          <cell r="G19126">
            <v>1379.97</v>
          </cell>
        </row>
        <row r="19127">
          <cell r="G19127">
            <v>373.83</v>
          </cell>
        </row>
        <row r="19128">
          <cell r="G19128">
            <v>71.75</v>
          </cell>
        </row>
        <row r="19129">
          <cell r="G19129">
            <v>21063.4</v>
          </cell>
        </row>
        <row r="19130">
          <cell r="G19130">
            <v>291.7</v>
          </cell>
        </row>
        <row r="19131">
          <cell r="G19131">
            <v>3175.85</v>
          </cell>
        </row>
        <row r="19132">
          <cell r="G19132">
            <v>166.06</v>
          </cell>
        </row>
        <row r="19133">
          <cell r="G19133">
            <v>21.34</v>
          </cell>
        </row>
        <row r="19134">
          <cell r="G19134">
            <v>1333.64</v>
          </cell>
        </row>
        <row r="19135">
          <cell r="G19135">
            <v>41.2</v>
          </cell>
        </row>
        <row r="19136">
          <cell r="G19136">
            <v>-201.1</v>
          </cell>
        </row>
        <row r="19137">
          <cell r="G19137">
            <v>1552.96</v>
          </cell>
        </row>
        <row r="19138">
          <cell r="G19138">
            <v>1452</v>
          </cell>
        </row>
        <row r="19139">
          <cell r="G19139">
            <v>-987.6</v>
          </cell>
        </row>
        <row r="19140">
          <cell r="G19140">
            <v>356</v>
          </cell>
        </row>
        <row r="19141">
          <cell r="G19141">
            <v>612.69000000000005</v>
          </cell>
        </row>
        <row r="19142">
          <cell r="G19142">
            <v>18</v>
          </cell>
        </row>
        <row r="19143">
          <cell r="G19143">
            <v>3690</v>
          </cell>
        </row>
        <row r="19144">
          <cell r="G19144">
            <v>2526.9699999999998</v>
          </cell>
        </row>
        <row r="19145">
          <cell r="G19145">
            <v>230.37</v>
          </cell>
        </row>
        <row r="19146">
          <cell r="G19146">
            <v>-31.25</v>
          </cell>
        </row>
        <row r="19147">
          <cell r="G19147">
            <v>100.85</v>
          </cell>
        </row>
        <row r="19148">
          <cell r="G19148">
            <v>240</v>
          </cell>
        </row>
        <row r="19149">
          <cell r="G19149">
            <v>36.42</v>
          </cell>
        </row>
        <row r="19150">
          <cell r="G19150">
            <v>1416.98</v>
          </cell>
        </row>
        <row r="19151">
          <cell r="G19151">
            <v>155.72999999999999</v>
          </cell>
        </row>
        <row r="19152">
          <cell r="G19152">
            <v>1233.8800000000001</v>
          </cell>
        </row>
        <row r="19153">
          <cell r="G19153">
            <v>105</v>
          </cell>
        </row>
        <row r="19154">
          <cell r="G19154">
            <v>-6798.82</v>
          </cell>
        </row>
        <row r="19155">
          <cell r="G19155">
            <v>454</v>
          </cell>
        </row>
        <row r="19156">
          <cell r="G19156">
            <v>1452</v>
          </cell>
        </row>
        <row r="19157">
          <cell r="G19157">
            <v>133.85</v>
          </cell>
        </row>
        <row r="19158">
          <cell r="G19158">
            <v>75</v>
          </cell>
        </row>
        <row r="19159">
          <cell r="G19159">
            <v>2087.9499999999998</v>
          </cell>
        </row>
        <row r="19160">
          <cell r="G19160">
            <v>2063</v>
          </cell>
        </row>
        <row r="19161">
          <cell r="G19161">
            <v>1930.17</v>
          </cell>
        </row>
        <row r="19162">
          <cell r="G19162">
            <v>77</v>
          </cell>
        </row>
        <row r="19163">
          <cell r="G19163">
            <v>3321</v>
          </cell>
        </row>
        <row r="19164">
          <cell r="G19164">
            <v>2648</v>
          </cell>
        </row>
        <row r="19165">
          <cell r="G19165">
            <v>1787.5</v>
          </cell>
        </row>
        <row r="19166">
          <cell r="G19166">
            <v>79.34</v>
          </cell>
        </row>
        <row r="19167">
          <cell r="G19167">
            <v>2834</v>
          </cell>
        </row>
        <row r="19168">
          <cell r="G19168">
            <v>518.70000000000005</v>
          </cell>
        </row>
        <row r="19169">
          <cell r="G19169">
            <v>33317.56</v>
          </cell>
        </row>
        <row r="19170">
          <cell r="G19170">
            <v>30499.200000000001</v>
          </cell>
        </row>
        <row r="19171">
          <cell r="G19171">
            <v>1016.18</v>
          </cell>
        </row>
        <row r="19172">
          <cell r="G19172">
            <v>9250.4</v>
          </cell>
        </row>
        <row r="19173">
          <cell r="G19173">
            <v>1113.45</v>
          </cell>
        </row>
        <row r="19174">
          <cell r="G19174">
            <v>77</v>
          </cell>
        </row>
        <row r="19175">
          <cell r="G19175">
            <v>379.87</v>
          </cell>
        </row>
        <row r="19176">
          <cell r="G19176">
            <v>2555.2800000000002</v>
          </cell>
        </row>
        <row r="19177">
          <cell r="G19177">
            <v>1328.64</v>
          </cell>
        </row>
        <row r="19178">
          <cell r="G19178">
            <v>65.5</v>
          </cell>
        </row>
        <row r="19179">
          <cell r="G19179">
            <v>4945.5600000000004</v>
          </cell>
        </row>
        <row r="19180">
          <cell r="G19180">
            <v>211.67</v>
          </cell>
        </row>
        <row r="19181">
          <cell r="G19181">
            <v>-31.25</v>
          </cell>
        </row>
        <row r="19182">
          <cell r="G19182">
            <v>75</v>
          </cell>
        </row>
        <row r="19183">
          <cell r="G19183">
            <v>3562.35</v>
          </cell>
        </row>
        <row r="19184">
          <cell r="G19184">
            <v>553</v>
          </cell>
        </row>
        <row r="19185">
          <cell r="G19185">
            <v>957.13</v>
          </cell>
        </row>
        <row r="19186">
          <cell r="G19186">
            <v>100</v>
          </cell>
        </row>
        <row r="19187">
          <cell r="G19187">
            <v>367.77</v>
          </cell>
        </row>
        <row r="19188">
          <cell r="G19188">
            <v>-31.25</v>
          </cell>
        </row>
        <row r="19189">
          <cell r="G19189">
            <v>2328.1</v>
          </cell>
        </row>
        <row r="19190">
          <cell r="G19190">
            <v>2972.87</v>
          </cell>
        </row>
        <row r="19191">
          <cell r="G19191">
            <v>1500</v>
          </cell>
        </row>
        <row r="19192">
          <cell r="G19192">
            <v>1862.9</v>
          </cell>
        </row>
        <row r="19193">
          <cell r="G19193">
            <v>250</v>
          </cell>
        </row>
        <row r="19194">
          <cell r="G19194">
            <v>77.98</v>
          </cell>
        </row>
        <row r="19195">
          <cell r="G19195">
            <v>19499.2</v>
          </cell>
        </row>
        <row r="19196">
          <cell r="G19196">
            <v>250</v>
          </cell>
        </row>
        <row r="19197">
          <cell r="G19197">
            <v>429.47</v>
          </cell>
        </row>
        <row r="19198">
          <cell r="G19198">
            <v>80</v>
          </cell>
        </row>
        <row r="19199">
          <cell r="G19199">
            <v>50.46</v>
          </cell>
        </row>
        <row r="19200">
          <cell r="G19200">
            <v>82.4</v>
          </cell>
        </row>
        <row r="19201">
          <cell r="G19201">
            <v>1664.65</v>
          </cell>
        </row>
        <row r="19202">
          <cell r="G19202">
            <v>30.25</v>
          </cell>
        </row>
        <row r="19203">
          <cell r="G19203">
            <v>75</v>
          </cell>
        </row>
        <row r="19204">
          <cell r="G19204">
            <v>514.95000000000005</v>
          </cell>
        </row>
        <row r="19205">
          <cell r="G19205">
            <v>100</v>
          </cell>
        </row>
        <row r="19206">
          <cell r="G19206">
            <v>1072.6400000000001</v>
          </cell>
        </row>
        <row r="19207">
          <cell r="G19207">
            <v>27748.22</v>
          </cell>
        </row>
        <row r="19208">
          <cell r="G19208">
            <v>42.85</v>
          </cell>
        </row>
        <row r="19209">
          <cell r="G19209">
            <v>886.74</v>
          </cell>
        </row>
        <row r="19210">
          <cell r="G19210">
            <v>97.09</v>
          </cell>
        </row>
        <row r="19211">
          <cell r="G19211">
            <v>1760</v>
          </cell>
        </row>
        <row r="19212">
          <cell r="G19212">
            <v>115.74</v>
          </cell>
        </row>
        <row r="19213">
          <cell r="G19213">
            <v>89.42</v>
          </cell>
        </row>
        <row r="19214">
          <cell r="G19214">
            <v>23337.65</v>
          </cell>
        </row>
        <row r="19215">
          <cell r="G19215">
            <v>1316</v>
          </cell>
        </row>
        <row r="19216">
          <cell r="G19216">
            <v>339</v>
          </cell>
        </row>
        <row r="19217">
          <cell r="G19217">
            <v>22310</v>
          </cell>
        </row>
        <row r="19218">
          <cell r="G19218">
            <v>-141.69</v>
          </cell>
        </row>
        <row r="19219">
          <cell r="G19219">
            <v>971.99</v>
          </cell>
        </row>
        <row r="19220">
          <cell r="G19220">
            <v>200</v>
          </cell>
        </row>
        <row r="19221">
          <cell r="G19221">
            <v>249.1</v>
          </cell>
        </row>
        <row r="19222">
          <cell r="G19222">
            <v>122.98</v>
          </cell>
        </row>
        <row r="19223">
          <cell r="G19223">
            <v>4397.6000000000004</v>
          </cell>
        </row>
        <row r="19224">
          <cell r="G19224">
            <v>25.84</v>
          </cell>
        </row>
        <row r="19225">
          <cell r="G19225">
            <v>3947.87</v>
          </cell>
        </row>
        <row r="19226">
          <cell r="G19226">
            <v>6942</v>
          </cell>
        </row>
        <row r="19227">
          <cell r="G19227">
            <v>122.2</v>
          </cell>
        </row>
        <row r="19228">
          <cell r="G19228">
            <v>571</v>
          </cell>
        </row>
        <row r="19229">
          <cell r="G19229">
            <v>15375.6</v>
          </cell>
        </row>
        <row r="19230">
          <cell r="G19230">
            <v>69.64</v>
          </cell>
        </row>
        <row r="19231">
          <cell r="G19231">
            <v>74.3</v>
          </cell>
        </row>
        <row r="19232">
          <cell r="G19232">
            <v>56.44</v>
          </cell>
        </row>
        <row r="19233">
          <cell r="G19233">
            <v>1105</v>
          </cell>
        </row>
        <row r="19234">
          <cell r="G19234">
            <v>9501.25</v>
          </cell>
        </row>
        <row r="19235">
          <cell r="G19235">
            <v>14.1</v>
          </cell>
        </row>
        <row r="19236">
          <cell r="G19236">
            <v>168.27</v>
          </cell>
        </row>
        <row r="19237">
          <cell r="G19237">
            <v>784.17</v>
          </cell>
        </row>
        <row r="19238">
          <cell r="G19238">
            <v>81</v>
          </cell>
        </row>
        <row r="19239">
          <cell r="G19239">
            <v>91.01</v>
          </cell>
        </row>
        <row r="19240">
          <cell r="G19240">
            <v>200</v>
          </cell>
        </row>
        <row r="19241">
          <cell r="G19241">
            <v>372.31</v>
          </cell>
        </row>
        <row r="19242">
          <cell r="G19242">
            <v>233.3</v>
          </cell>
        </row>
        <row r="19243">
          <cell r="G19243">
            <v>1251.67</v>
          </cell>
        </row>
        <row r="19244">
          <cell r="G19244">
            <v>32.299999999999997</v>
          </cell>
        </row>
        <row r="19245">
          <cell r="G19245">
            <v>-90.49</v>
          </cell>
        </row>
        <row r="19246">
          <cell r="G19246">
            <v>694.47</v>
          </cell>
        </row>
        <row r="19247">
          <cell r="G19247">
            <v>1032.6199999999999</v>
          </cell>
        </row>
        <row r="19248">
          <cell r="G19248">
            <v>75</v>
          </cell>
        </row>
        <row r="19249">
          <cell r="G19249">
            <v>1194.67</v>
          </cell>
        </row>
        <row r="19250">
          <cell r="G19250">
            <v>134.4</v>
          </cell>
        </row>
        <row r="19251">
          <cell r="G19251">
            <v>450</v>
          </cell>
        </row>
        <row r="19252">
          <cell r="G19252">
            <v>15</v>
          </cell>
        </row>
        <row r="19253">
          <cell r="G19253">
            <v>31.8</v>
          </cell>
        </row>
        <row r="19254">
          <cell r="G19254">
            <v>-970</v>
          </cell>
        </row>
        <row r="19255">
          <cell r="G19255">
            <v>14</v>
          </cell>
        </row>
        <row r="19256">
          <cell r="G19256">
            <v>893.58</v>
          </cell>
        </row>
        <row r="19257">
          <cell r="G19257">
            <v>36841.1</v>
          </cell>
        </row>
        <row r="19258">
          <cell r="G19258">
            <v>1185.75</v>
          </cell>
        </row>
        <row r="19259">
          <cell r="G19259">
            <v>305.11</v>
          </cell>
        </row>
        <row r="19260">
          <cell r="G19260">
            <v>10386.299999999999</v>
          </cell>
        </row>
        <row r="19261">
          <cell r="G19261">
            <v>64.599999999999994</v>
          </cell>
        </row>
        <row r="19262">
          <cell r="G19262">
            <v>886.38</v>
          </cell>
        </row>
        <row r="19263">
          <cell r="G19263">
            <v>30264.799999999999</v>
          </cell>
        </row>
        <row r="19264">
          <cell r="G19264">
            <v>1215</v>
          </cell>
        </row>
        <row r="19265">
          <cell r="G19265">
            <v>2726.1</v>
          </cell>
        </row>
        <row r="19266">
          <cell r="G19266">
            <v>60</v>
          </cell>
        </row>
        <row r="19267">
          <cell r="G19267">
            <v>11</v>
          </cell>
        </row>
        <row r="19268">
          <cell r="G19268">
            <v>18</v>
          </cell>
        </row>
        <row r="19269">
          <cell r="G19269">
            <v>868.02</v>
          </cell>
        </row>
        <row r="19270">
          <cell r="G19270">
            <v>70.5</v>
          </cell>
        </row>
        <row r="19271">
          <cell r="G19271">
            <v>-43.9</v>
          </cell>
        </row>
        <row r="19272">
          <cell r="G19272">
            <v>8.1</v>
          </cell>
        </row>
        <row r="19273">
          <cell r="G19273">
            <v>15.4</v>
          </cell>
        </row>
        <row r="19274">
          <cell r="G19274">
            <v>2055</v>
          </cell>
        </row>
        <row r="19275">
          <cell r="G19275">
            <v>1468</v>
          </cell>
        </row>
        <row r="19276">
          <cell r="G19276">
            <v>-0.03</v>
          </cell>
        </row>
        <row r="19277">
          <cell r="G19277">
            <v>1176.5</v>
          </cell>
        </row>
        <row r="19278">
          <cell r="G19278">
            <v>16.73</v>
          </cell>
        </row>
        <row r="19279">
          <cell r="G19279">
            <v>434.49</v>
          </cell>
        </row>
        <row r="19280">
          <cell r="G19280">
            <v>1580</v>
          </cell>
        </row>
        <row r="19281">
          <cell r="G19281">
            <v>340.31</v>
          </cell>
        </row>
        <row r="19282">
          <cell r="G19282">
            <v>1441</v>
          </cell>
        </row>
        <row r="19283">
          <cell r="G19283">
            <v>75</v>
          </cell>
        </row>
        <row r="19284">
          <cell r="G19284">
            <v>1261.19</v>
          </cell>
        </row>
        <row r="19285">
          <cell r="G19285">
            <v>1316</v>
          </cell>
        </row>
        <row r="19286">
          <cell r="G19286">
            <v>270.39</v>
          </cell>
        </row>
        <row r="19287">
          <cell r="G19287">
            <v>771.01</v>
          </cell>
        </row>
        <row r="19288">
          <cell r="G19288">
            <v>1537.41</v>
          </cell>
        </row>
        <row r="19289">
          <cell r="G19289">
            <v>234.25</v>
          </cell>
        </row>
        <row r="19290">
          <cell r="G19290">
            <v>1203.24</v>
          </cell>
        </row>
        <row r="19291">
          <cell r="G19291">
            <v>1177.8</v>
          </cell>
        </row>
        <row r="19292">
          <cell r="G19292">
            <v>4512</v>
          </cell>
        </row>
        <row r="19293">
          <cell r="G19293">
            <v>26207</v>
          </cell>
        </row>
        <row r="19294">
          <cell r="G19294">
            <v>62849.3</v>
          </cell>
        </row>
        <row r="19295">
          <cell r="G19295">
            <v>518.70000000000005</v>
          </cell>
        </row>
        <row r="19296">
          <cell r="G19296">
            <v>75</v>
          </cell>
        </row>
        <row r="19297">
          <cell r="G19297">
            <v>11093.59</v>
          </cell>
        </row>
        <row r="19298">
          <cell r="G19298">
            <v>16799</v>
          </cell>
        </row>
        <row r="19299">
          <cell r="G19299">
            <v>561</v>
          </cell>
        </row>
        <row r="19300">
          <cell r="G19300">
            <v>1580</v>
          </cell>
        </row>
        <row r="19301">
          <cell r="G19301">
            <v>272.39999999999998</v>
          </cell>
        </row>
        <row r="19302">
          <cell r="G19302">
            <v>1804.12</v>
          </cell>
        </row>
        <row r="19303">
          <cell r="G19303">
            <v>2207.75</v>
          </cell>
        </row>
        <row r="19304">
          <cell r="G19304">
            <v>1452</v>
          </cell>
        </row>
        <row r="19305">
          <cell r="G19305">
            <v>943.8</v>
          </cell>
        </row>
        <row r="19306">
          <cell r="G19306">
            <v>23717.599999999999</v>
          </cell>
        </row>
        <row r="19307">
          <cell r="G19307">
            <v>29085.9</v>
          </cell>
        </row>
        <row r="19308">
          <cell r="G19308">
            <v>44.79</v>
          </cell>
        </row>
        <row r="19309">
          <cell r="G19309">
            <v>1768.65</v>
          </cell>
        </row>
        <row r="19310">
          <cell r="G19310">
            <v>4911.3999999999996</v>
          </cell>
        </row>
        <row r="19311">
          <cell r="G19311">
            <v>3181.29</v>
          </cell>
        </row>
        <row r="19312">
          <cell r="G19312">
            <v>1850</v>
          </cell>
        </row>
        <row r="19313">
          <cell r="G19313">
            <v>335.52</v>
          </cell>
        </row>
        <row r="19314">
          <cell r="G19314">
            <v>743.14</v>
          </cell>
        </row>
        <row r="19315">
          <cell r="G19315">
            <v>2402.4</v>
          </cell>
        </row>
        <row r="19316">
          <cell r="G19316">
            <v>18613</v>
          </cell>
        </row>
        <row r="19317">
          <cell r="G19317">
            <v>5644.6</v>
          </cell>
        </row>
        <row r="19318">
          <cell r="G19318">
            <v>1686.3</v>
          </cell>
        </row>
        <row r="19319">
          <cell r="G19319">
            <v>2467.35</v>
          </cell>
        </row>
        <row r="19320">
          <cell r="G19320">
            <v>134206.81</v>
          </cell>
        </row>
        <row r="19321">
          <cell r="G19321">
            <v>1898</v>
          </cell>
        </row>
        <row r="19322">
          <cell r="G19322">
            <v>109.2</v>
          </cell>
        </row>
        <row r="19323">
          <cell r="G19323">
            <v>5615</v>
          </cell>
        </row>
        <row r="19324">
          <cell r="G19324">
            <v>83.15</v>
          </cell>
        </row>
        <row r="19325">
          <cell r="G19325">
            <v>245</v>
          </cell>
        </row>
        <row r="19326">
          <cell r="G19326">
            <v>8671</v>
          </cell>
        </row>
        <row r="19327">
          <cell r="G19327">
            <v>943.8</v>
          </cell>
        </row>
        <row r="19328">
          <cell r="G19328">
            <v>41744.25</v>
          </cell>
        </row>
        <row r="19329">
          <cell r="G19329">
            <v>4017.97</v>
          </cell>
        </row>
        <row r="19330">
          <cell r="G19330">
            <v>860</v>
          </cell>
        </row>
        <row r="19331">
          <cell r="G19331">
            <v>312</v>
          </cell>
        </row>
        <row r="19332">
          <cell r="G19332">
            <v>44773</v>
          </cell>
        </row>
        <row r="19333">
          <cell r="G19333">
            <v>82.05</v>
          </cell>
        </row>
        <row r="19334">
          <cell r="G19334">
            <v>40</v>
          </cell>
        </row>
        <row r="19335">
          <cell r="G19335">
            <v>40</v>
          </cell>
        </row>
        <row r="19336">
          <cell r="G19336">
            <v>42</v>
          </cell>
        </row>
        <row r="19337">
          <cell r="G19337">
            <v>1756.33</v>
          </cell>
        </row>
        <row r="19338">
          <cell r="G19338">
            <v>1118.6099999999999</v>
          </cell>
        </row>
        <row r="19339">
          <cell r="G19339">
            <v>1904.63</v>
          </cell>
        </row>
        <row r="19340">
          <cell r="G19340">
            <v>921.76</v>
          </cell>
        </row>
        <row r="19341">
          <cell r="G19341">
            <v>564.44000000000005</v>
          </cell>
        </row>
        <row r="19342">
          <cell r="G19342">
            <v>210.95</v>
          </cell>
        </row>
        <row r="19343">
          <cell r="G19343">
            <v>2120</v>
          </cell>
        </row>
        <row r="19344">
          <cell r="G19344">
            <v>255.01</v>
          </cell>
        </row>
        <row r="19345">
          <cell r="G19345">
            <v>1514.24</v>
          </cell>
        </row>
        <row r="19346">
          <cell r="G19346">
            <v>131</v>
          </cell>
        </row>
        <row r="19347">
          <cell r="G19347">
            <v>12.14</v>
          </cell>
        </row>
        <row r="19348">
          <cell r="G19348">
            <v>518.70000000000005</v>
          </cell>
        </row>
        <row r="19349">
          <cell r="G19349">
            <v>300</v>
          </cell>
        </row>
        <row r="19350">
          <cell r="G19350">
            <v>604.08000000000004</v>
          </cell>
        </row>
        <row r="19351">
          <cell r="G19351">
            <v>2374.84</v>
          </cell>
        </row>
        <row r="19352">
          <cell r="G19352">
            <v>1122.6500000000001</v>
          </cell>
        </row>
        <row r="19353">
          <cell r="G19353">
            <v>156</v>
          </cell>
        </row>
        <row r="19354">
          <cell r="G19354">
            <v>3979.51</v>
          </cell>
        </row>
        <row r="19355">
          <cell r="G19355">
            <v>10.49</v>
          </cell>
        </row>
        <row r="19356">
          <cell r="G19356">
            <v>19176.599999999999</v>
          </cell>
        </row>
        <row r="19357">
          <cell r="G19357">
            <v>8435.5</v>
          </cell>
        </row>
        <row r="19358">
          <cell r="G19358">
            <v>588</v>
          </cell>
        </row>
        <row r="19359">
          <cell r="G19359">
            <v>10</v>
          </cell>
        </row>
        <row r="19360">
          <cell r="G19360">
            <v>337.99</v>
          </cell>
        </row>
        <row r="19361">
          <cell r="G19361">
            <v>40</v>
          </cell>
        </row>
        <row r="19362">
          <cell r="G19362">
            <v>40</v>
          </cell>
        </row>
        <row r="19363">
          <cell r="G19363">
            <v>23796</v>
          </cell>
        </row>
        <row r="19364">
          <cell r="G19364">
            <v>169.84</v>
          </cell>
        </row>
        <row r="19365">
          <cell r="G19365">
            <v>328.92</v>
          </cell>
        </row>
        <row r="19366">
          <cell r="G19366">
            <v>56.99</v>
          </cell>
        </row>
        <row r="19367">
          <cell r="G19367">
            <v>1006</v>
          </cell>
        </row>
        <row r="19368">
          <cell r="G19368">
            <v>55644.45</v>
          </cell>
        </row>
        <row r="19369">
          <cell r="G19369">
            <v>845.43</v>
          </cell>
        </row>
        <row r="19370">
          <cell r="G19370">
            <v>27488.12</v>
          </cell>
        </row>
        <row r="19371">
          <cell r="G19371">
            <v>674.69</v>
          </cell>
        </row>
        <row r="19372">
          <cell r="G19372">
            <v>1059.1500000000001</v>
          </cell>
        </row>
        <row r="19373">
          <cell r="G19373">
            <v>236.23</v>
          </cell>
        </row>
        <row r="19374">
          <cell r="G19374">
            <v>50.26</v>
          </cell>
        </row>
        <row r="19375">
          <cell r="G19375">
            <v>607</v>
          </cell>
        </row>
        <row r="19376">
          <cell r="G19376">
            <v>-1.85</v>
          </cell>
        </row>
        <row r="19377">
          <cell r="G19377">
            <v>840.98</v>
          </cell>
        </row>
        <row r="19378">
          <cell r="G19378">
            <v>84.8</v>
          </cell>
        </row>
        <row r="19379">
          <cell r="G19379">
            <v>100</v>
          </cell>
        </row>
        <row r="19380">
          <cell r="G19380">
            <v>67.25</v>
          </cell>
        </row>
        <row r="19381">
          <cell r="G19381">
            <v>2157.7199999999998</v>
          </cell>
        </row>
        <row r="19382">
          <cell r="G19382">
            <v>607</v>
          </cell>
        </row>
        <row r="19383">
          <cell r="G19383">
            <v>47.38</v>
          </cell>
        </row>
        <row r="19384">
          <cell r="G19384">
            <v>47058.1</v>
          </cell>
        </row>
        <row r="19385">
          <cell r="G19385">
            <v>120.86</v>
          </cell>
        </row>
        <row r="19386">
          <cell r="G19386">
            <v>157848</v>
          </cell>
        </row>
        <row r="19387">
          <cell r="G19387">
            <v>105729</v>
          </cell>
        </row>
        <row r="19388">
          <cell r="G19388">
            <v>1324.12</v>
          </cell>
        </row>
        <row r="19389">
          <cell r="G19389">
            <v>1464.93</v>
          </cell>
        </row>
        <row r="19390">
          <cell r="G19390">
            <v>1557.33</v>
          </cell>
        </row>
        <row r="19391">
          <cell r="G19391">
            <v>1734.79</v>
          </cell>
        </row>
        <row r="19392">
          <cell r="G19392">
            <v>5781.72</v>
          </cell>
        </row>
        <row r="19393">
          <cell r="G19393">
            <v>424.48</v>
          </cell>
        </row>
        <row r="19394">
          <cell r="G19394">
            <v>3208.19</v>
          </cell>
        </row>
        <row r="19395">
          <cell r="G19395">
            <v>336.28</v>
          </cell>
        </row>
        <row r="19396">
          <cell r="G19396">
            <v>2635.1</v>
          </cell>
        </row>
        <row r="19397">
          <cell r="G19397">
            <v>240</v>
          </cell>
        </row>
        <row r="19398">
          <cell r="G19398">
            <v>219.68</v>
          </cell>
        </row>
        <row r="19399">
          <cell r="G19399">
            <v>-596.75</v>
          </cell>
        </row>
        <row r="19400">
          <cell r="G19400">
            <v>1280.3499999999999</v>
          </cell>
        </row>
        <row r="19401">
          <cell r="G19401">
            <v>963.06</v>
          </cell>
        </row>
        <row r="19402">
          <cell r="G19402">
            <v>103.96</v>
          </cell>
        </row>
        <row r="19403">
          <cell r="G19403">
            <v>946.4</v>
          </cell>
        </row>
        <row r="19404">
          <cell r="G19404">
            <v>295.75</v>
          </cell>
        </row>
        <row r="19405">
          <cell r="G19405">
            <v>30</v>
          </cell>
        </row>
        <row r="19406">
          <cell r="G19406">
            <v>44.58</v>
          </cell>
        </row>
        <row r="19407">
          <cell r="G19407">
            <v>165.26</v>
          </cell>
        </row>
        <row r="19408">
          <cell r="G19408">
            <v>1853</v>
          </cell>
        </row>
        <row r="19409">
          <cell r="G19409">
            <v>1609.98</v>
          </cell>
        </row>
        <row r="19410">
          <cell r="G19410">
            <v>35255.800000000003</v>
          </cell>
        </row>
        <row r="19411">
          <cell r="G19411">
            <v>2594</v>
          </cell>
        </row>
        <row r="19412">
          <cell r="G19412">
            <v>60.12</v>
          </cell>
        </row>
        <row r="19413">
          <cell r="G19413">
            <v>518.70000000000005</v>
          </cell>
        </row>
        <row r="19414">
          <cell r="G19414">
            <v>190.16</v>
          </cell>
        </row>
        <row r="19415">
          <cell r="G19415">
            <v>56705.31</v>
          </cell>
        </row>
        <row r="19416">
          <cell r="G19416">
            <v>660.2</v>
          </cell>
        </row>
        <row r="19417">
          <cell r="G19417">
            <v>805</v>
          </cell>
        </row>
        <row r="19418">
          <cell r="G19418">
            <v>3351.4</v>
          </cell>
        </row>
        <row r="19419">
          <cell r="G19419">
            <v>10180.6</v>
          </cell>
        </row>
        <row r="19420">
          <cell r="G19420">
            <v>2855</v>
          </cell>
        </row>
        <row r="19421">
          <cell r="G19421">
            <v>20</v>
          </cell>
        </row>
        <row r="19422">
          <cell r="G19422">
            <v>40</v>
          </cell>
        </row>
        <row r="19423">
          <cell r="G19423">
            <v>40</v>
          </cell>
        </row>
        <row r="19424">
          <cell r="G19424">
            <v>505.09</v>
          </cell>
        </row>
        <row r="19425">
          <cell r="G19425">
            <v>1576.9</v>
          </cell>
        </row>
        <row r="19426">
          <cell r="G19426">
            <v>320</v>
          </cell>
        </row>
        <row r="19427">
          <cell r="G19427">
            <v>1580</v>
          </cell>
        </row>
        <row r="19428">
          <cell r="G19428">
            <v>1929.85</v>
          </cell>
        </row>
        <row r="19429">
          <cell r="G19429">
            <v>949.03</v>
          </cell>
        </row>
        <row r="19430">
          <cell r="G19430">
            <v>200</v>
          </cell>
        </row>
        <row r="19431">
          <cell r="G19431">
            <v>1932</v>
          </cell>
        </row>
        <row r="19432">
          <cell r="G19432">
            <v>1099.1099999999999</v>
          </cell>
        </row>
        <row r="19433">
          <cell r="G19433">
            <v>497.44</v>
          </cell>
        </row>
        <row r="19434">
          <cell r="G19434">
            <v>17329.400000000001</v>
          </cell>
        </row>
        <row r="19435">
          <cell r="G19435">
            <v>9271.27</v>
          </cell>
        </row>
        <row r="19436">
          <cell r="G19436">
            <v>8680</v>
          </cell>
        </row>
        <row r="19437">
          <cell r="G19437">
            <v>6854</v>
          </cell>
        </row>
        <row r="19438">
          <cell r="G19438">
            <v>518.70000000000005</v>
          </cell>
        </row>
        <row r="19439">
          <cell r="G19439">
            <v>1270</v>
          </cell>
        </row>
        <row r="19440">
          <cell r="G19440">
            <v>2916.56</v>
          </cell>
        </row>
        <row r="19441">
          <cell r="G19441">
            <v>553.5</v>
          </cell>
        </row>
        <row r="19442">
          <cell r="G19442">
            <v>1487.67</v>
          </cell>
        </row>
        <row r="19443">
          <cell r="G19443">
            <v>4579</v>
          </cell>
        </row>
        <row r="19444">
          <cell r="G19444">
            <v>302.91000000000003</v>
          </cell>
        </row>
        <row r="19445">
          <cell r="G19445">
            <v>19.78</v>
          </cell>
        </row>
        <row r="19446">
          <cell r="G19446">
            <v>1178.5</v>
          </cell>
        </row>
        <row r="19447">
          <cell r="G19447">
            <v>63.95</v>
          </cell>
        </row>
        <row r="19448">
          <cell r="G19448">
            <v>294.36</v>
          </cell>
        </row>
        <row r="19449">
          <cell r="G19449">
            <v>40</v>
          </cell>
        </row>
        <row r="19450">
          <cell r="G19450">
            <v>325</v>
          </cell>
        </row>
        <row r="19451">
          <cell r="G19451">
            <v>13170.05</v>
          </cell>
        </row>
        <row r="19452">
          <cell r="G19452">
            <v>16276.6</v>
          </cell>
        </row>
        <row r="19453">
          <cell r="G19453">
            <v>1048.6199999999999</v>
          </cell>
        </row>
        <row r="19454">
          <cell r="G19454">
            <v>15.63</v>
          </cell>
        </row>
        <row r="19455">
          <cell r="G19455">
            <v>13.33</v>
          </cell>
        </row>
        <row r="19456">
          <cell r="G19456">
            <v>116.08</v>
          </cell>
        </row>
        <row r="19457">
          <cell r="G19457">
            <v>30</v>
          </cell>
        </row>
        <row r="19458">
          <cell r="G19458">
            <v>9272.9</v>
          </cell>
        </row>
        <row r="19459">
          <cell r="G19459">
            <v>2273.2399999999998</v>
          </cell>
        </row>
        <row r="19460">
          <cell r="G19460">
            <v>398</v>
          </cell>
        </row>
        <row r="19461">
          <cell r="G19461">
            <v>-31.25</v>
          </cell>
        </row>
        <row r="19462">
          <cell r="G19462">
            <v>1991.6</v>
          </cell>
        </row>
        <row r="19463">
          <cell r="G19463">
            <v>135.96</v>
          </cell>
        </row>
        <row r="19464">
          <cell r="G19464">
            <v>2746</v>
          </cell>
        </row>
        <row r="19465">
          <cell r="G19465">
            <v>382.3</v>
          </cell>
        </row>
        <row r="19466">
          <cell r="G19466">
            <v>129.47</v>
          </cell>
        </row>
        <row r="19467">
          <cell r="G19467">
            <v>943.8</v>
          </cell>
        </row>
        <row r="19468">
          <cell r="G19468">
            <v>525.32000000000005</v>
          </cell>
        </row>
        <row r="19469">
          <cell r="G19469">
            <v>11.3</v>
          </cell>
        </row>
        <row r="19470">
          <cell r="G19470">
            <v>34690.25</v>
          </cell>
        </row>
        <row r="19471">
          <cell r="G19471">
            <v>69.88</v>
          </cell>
        </row>
        <row r="19472">
          <cell r="G19472">
            <v>160.16</v>
          </cell>
        </row>
        <row r="19473">
          <cell r="G19473">
            <v>14</v>
          </cell>
        </row>
        <row r="19474">
          <cell r="G19474">
            <v>-2714.91</v>
          </cell>
        </row>
        <row r="19475">
          <cell r="G19475">
            <v>1968.51</v>
          </cell>
        </row>
        <row r="19476">
          <cell r="G19476">
            <v>50.28</v>
          </cell>
        </row>
        <row r="19477">
          <cell r="G19477">
            <v>1810</v>
          </cell>
        </row>
        <row r="19478">
          <cell r="G19478">
            <v>637</v>
          </cell>
        </row>
        <row r="19479">
          <cell r="G19479">
            <v>222</v>
          </cell>
        </row>
        <row r="19480">
          <cell r="G19480">
            <v>607</v>
          </cell>
        </row>
        <row r="19481">
          <cell r="G19481">
            <v>3018</v>
          </cell>
        </row>
        <row r="19482">
          <cell r="G19482">
            <v>324</v>
          </cell>
        </row>
        <row r="19483">
          <cell r="G19483">
            <v>1647</v>
          </cell>
        </row>
        <row r="19484">
          <cell r="G19484">
            <v>184984.27</v>
          </cell>
        </row>
        <row r="19485">
          <cell r="G19485">
            <v>571</v>
          </cell>
        </row>
        <row r="19486">
          <cell r="G19486">
            <v>150</v>
          </cell>
        </row>
        <row r="19487">
          <cell r="G19487">
            <v>3614</v>
          </cell>
        </row>
        <row r="19488">
          <cell r="G19488">
            <v>73.59</v>
          </cell>
        </row>
        <row r="19489">
          <cell r="G19489">
            <v>535.16</v>
          </cell>
        </row>
        <row r="19490">
          <cell r="G19490">
            <v>2271.35</v>
          </cell>
        </row>
        <row r="19491">
          <cell r="G19491">
            <v>-13911.31</v>
          </cell>
        </row>
        <row r="19492">
          <cell r="G19492">
            <v>145.32</v>
          </cell>
        </row>
        <row r="19493">
          <cell r="G19493">
            <v>225</v>
          </cell>
        </row>
        <row r="19494">
          <cell r="G19494">
            <v>467.7</v>
          </cell>
        </row>
        <row r="19495">
          <cell r="G19495">
            <v>7.34</v>
          </cell>
        </row>
        <row r="19496">
          <cell r="G19496">
            <v>177.3</v>
          </cell>
        </row>
        <row r="19497">
          <cell r="G19497">
            <v>282.26</v>
          </cell>
        </row>
        <row r="19498">
          <cell r="G19498">
            <v>75</v>
          </cell>
        </row>
        <row r="19499">
          <cell r="G19499">
            <v>1201.2</v>
          </cell>
        </row>
        <row r="19500">
          <cell r="G19500">
            <v>2172</v>
          </cell>
        </row>
        <row r="19501">
          <cell r="G19501">
            <v>778.3</v>
          </cell>
        </row>
        <row r="19502">
          <cell r="G19502">
            <v>3528.42</v>
          </cell>
        </row>
        <row r="19503">
          <cell r="G19503">
            <v>2888</v>
          </cell>
        </row>
        <row r="19504">
          <cell r="G19504">
            <v>116.76</v>
          </cell>
        </row>
        <row r="19505">
          <cell r="G19505">
            <v>6009</v>
          </cell>
        </row>
        <row r="19506">
          <cell r="G19506">
            <v>7540</v>
          </cell>
        </row>
        <row r="19507">
          <cell r="G19507">
            <v>169328.01</v>
          </cell>
        </row>
        <row r="19508">
          <cell r="G19508">
            <v>8</v>
          </cell>
        </row>
        <row r="19509">
          <cell r="G19509">
            <v>64.22</v>
          </cell>
        </row>
        <row r="19510">
          <cell r="G19510">
            <v>1023</v>
          </cell>
        </row>
        <row r="19511">
          <cell r="G19511">
            <v>110.86</v>
          </cell>
        </row>
        <row r="19512">
          <cell r="G19512">
            <v>100</v>
          </cell>
        </row>
        <row r="19513">
          <cell r="G19513">
            <v>40.229999999999997</v>
          </cell>
        </row>
        <row r="19514">
          <cell r="G19514">
            <v>798</v>
          </cell>
        </row>
        <row r="19515">
          <cell r="G19515">
            <v>44.79</v>
          </cell>
        </row>
        <row r="19516">
          <cell r="G19516">
            <v>5033.38</v>
          </cell>
        </row>
        <row r="19517">
          <cell r="G19517">
            <v>58.32</v>
          </cell>
        </row>
        <row r="19518">
          <cell r="G19518">
            <v>116</v>
          </cell>
        </row>
        <row r="19519">
          <cell r="G19519">
            <v>2407.7800000000002</v>
          </cell>
        </row>
        <row r="19520">
          <cell r="G19520">
            <v>8554.85</v>
          </cell>
        </row>
        <row r="19521">
          <cell r="G19521">
            <v>9476.36</v>
          </cell>
        </row>
        <row r="19522">
          <cell r="G19522">
            <v>795.6</v>
          </cell>
        </row>
        <row r="19523">
          <cell r="G19523">
            <v>15</v>
          </cell>
        </row>
        <row r="19524">
          <cell r="G19524">
            <v>84.25</v>
          </cell>
        </row>
        <row r="19525">
          <cell r="G19525">
            <v>1316</v>
          </cell>
        </row>
        <row r="19526">
          <cell r="G19526">
            <v>622.54999999999995</v>
          </cell>
        </row>
        <row r="19527">
          <cell r="G19527">
            <v>245</v>
          </cell>
        </row>
        <row r="19528">
          <cell r="G19528">
            <v>14155.1</v>
          </cell>
        </row>
        <row r="19529">
          <cell r="G19529">
            <v>520</v>
          </cell>
        </row>
        <row r="19530">
          <cell r="G19530">
            <v>607</v>
          </cell>
        </row>
        <row r="19531">
          <cell r="G19531">
            <v>1316</v>
          </cell>
        </row>
        <row r="19532">
          <cell r="G19532">
            <v>172.01</v>
          </cell>
        </row>
        <row r="19533">
          <cell r="G19533">
            <v>105.44</v>
          </cell>
        </row>
        <row r="19534">
          <cell r="G19534">
            <v>1666.3</v>
          </cell>
        </row>
        <row r="19535">
          <cell r="G19535">
            <v>77</v>
          </cell>
        </row>
        <row r="19536">
          <cell r="G19536">
            <v>825.11</v>
          </cell>
        </row>
        <row r="19537">
          <cell r="G19537">
            <v>147.81</v>
          </cell>
        </row>
        <row r="19538">
          <cell r="G19538">
            <v>300</v>
          </cell>
        </row>
        <row r="19539">
          <cell r="G19539">
            <v>2385.6</v>
          </cell>
        </row>
        <row r="19540">
          <cell r="G19540">
            <v>3163.55</v>
          </cell>
        </row>
        <row r="19541">
          <cell r="G19541">
            <v>8667.5</v>
          </cell>
        </row>
        <row r="19542">
          <cell r="G19542">
            <v>1546.55</v>
          </cell>
        </row>
        <row r="19543">
          <cell r="G19543">
            <v>6228</v>
          </cell>
        </row>
        <row r="19544">
          <cell r="G19544">
            <v>-31.25</v>
          </cell>
        </row>
        <row r="19545">
          <cell r="G19545">
            <v>820</v>
          </cell>
        </row>
        <row r="19546">
          <cell r="G19546">
            <v>-31.25</v>
          </cell>
        </row>
        <row r="19547">
          <cell r="G19547">
            <v>466</v>
          </cell>
        </row>
        <row r="19548">
          <cell r="G19548">
            <v>3280.35</v>
          </cell>
        </row>
        <row r="19549">
          <cell r="G19549">
            <v>7139.92</v>
          </cell>
        </row>
        <row r="19550">
          <cell r="G19550">
            <v>15084.9</v>
          </cell>
        </row>
        <row r="19551">
          <cell r="G19551">
            <v>-31.25</v>
          </cell>
        </row>
        <row r="19552">
          <cell r="G19552">
            <v>295.75</v>
          </cell>
        </row>
        <row r="19553">
          <cell r="G19553">
            <v>-4.54</v>
          </cell>
        </row>
        <row r="19554">
          <cell r="G19554">
            <v>5563.67</v>
          </cell>
        </row>
        <row r="19555">
          <cell r="G19555">
            <v>333.71</v>
          </cell>
        </row>
        <row r="19556">
          <cell r="G19556">
            <v>150</v>
          </cell>
        </row>
        <row r="19557">
          <cell r="G19557">
            <v>15575.92</v>
          </cell>
        </row>
        <row r="19558">
          <cell r="G19558">
            <v>6158</v>
          </cell>
        </row>
        <row r="19559">
          <cell r="G19559">
            <v>685</v>
          </cell>
        </row>
        <row r="19560">
          <cell r="G19560">
            <v>23811.45</v>
          </cell>
        </row>
        <row r="19561">
          <cell r="G19561">
            <v>64.12</v>
          </cell>
        </row>
        <row r="19562">
          <cell r="G19562">
            <v>3340.35</v>
          </cell>
        </row>
        <row r="19563">
          <cell r="G19563">
            <v>2813.55</v>
          </cell>
        </row>
        <row r="19564">
          <cell r="G19564">
            <v>215</v>
          </cell>
        </row>
        <row r="19565">
          <cell r="G19565">
            <v>21611</v>
          </cell>
        </row>
        <row r="19566">
          <cell r="G19566">
            <v>518.70000000000005</v>
          </cell>
        </row>
        <row r="19567">
          <cell r="G19567">
            <v>16523.13</v>
          </cell>
        </row>
        <row r="19568">
          <cell r="G19568">
            <v>141302.46</v>
          </cell>
        </row>
        <row r="19569">
          <cell r="G19569">
            <v>30577.5</v>
          </cell>
        </row>
        <row r="19570">
          <cell r="G19570">
            <v>2942.91</v>
          </cell>
        </row>
        <row r="19571">
          <cell r="G19571">
            <v>2078.52</v>
          </cell>
        </row>
        <row r="19572">
          <cell r="G19572">
            <v>98865.56</v>
          </cell>
        </row>
        <row r="19573">
          <cell r="G19573">
            <v>-47.8</v>
          </cell>
        </row>
        <row r="19574">
          <cell r="G19574">
            <v>66.94</v>
          </cell>
        </row>
        <row r="19575">
          <cell r="G19575">
            <v>110.76</v>
          </cell>
        </row>
        <row r="19576">
          <cell r="G19576">
            <v>806.71</v>
          </cell>
        </row>
        <row r="19577">
          <cell r="G19577">
            <v>33105.300000000003</v>
          </cell>
        </row>
        <row r="19578">
          <cell r="G19578">
            <v>377.4</v>
          </cell>
        </row>
        <row r="19579">
          <cell r="G19579">
            <v>822.03</v>
          </cell>
        </row>
        <row r="19580">
          <cell r="G19580">
            <v>75</v>
          </cell>
        </row>
        <row r="19581">
          <cell r="G19581">
            <v>1125</v>
          </cell>
        </row>
        <row r="19582">
          <cell r="G19582">
            <v>4430.5</v>
          </cell>
        </row>
        <row r="19583">
          <cell r="G19583">
            <v>657.72</v>
          </cell>
        </row>
        <row r="19584">
          <cell r="G19584">
            <v>663.13</v>
          </cell>
        </row>
        <row r="19585">
          <cell r="G19585">
            <v>75</v>
          </cell>
        </row>
        <row r="19586">
          <cell r="G19586">
            <v>75</v>
          </cell>
        </row>
        <row r="19587">
          <cell r="G19587">
            <v>6456.15</v>
          </cell>
        </row>
        <row r="19588">
          <cell r="G19588">
            <v>404.5</v>
          </cell>
        </row>
        <row r="19589">
          <cell r="G19589">
            <v>300</v>
          </cell>
        </row>
        <row r="19590">
          <cell r="G19590">
            <v>128.56</v>
          </cell>
        </row>
        <row r="19591">
          <cell r="G19591">
            <v>2292.9</v>
          </cell>
        </row>
        <row r="19592">
          <cell r="G19592">
            <v>73.98</v>
          </cell>
        </row>
        <row r="19593">
          <cell r="G19593">
            <v>9708.15</v>
          </cell>
        </row>
        <row r="19594">
          <cell r="G19594">
            <v>1269.48</v>
          </cell>
        </row>
        <row r="19595">
          <cell r="G19595">
            <v>246.71</v>
          </cell>
        </row>
        <row r="19596">
          <cell r="G19596">
            <v>1558.55</v>
          </cell>
        </row>
        <row r="19597">
          <cell r="G19597">
            <v>22042.1</v>
          </cell>
        </row>
        <row r="19598">
          <cell r="G19598">
            <v>314.33</v>
          </cell>
        </row>
        <row r="19599">
          <cell r="G19599">
            <v>33.159999999999997</v>
          </cell>
        </row>
        <row r="19600">
          <cell r="G19600">
            <v>182.74</v>
          </cell>
        </row>
        <row r="19601">
          <cell r="G19601">
            <v>22339.84</v>
          </cell>
        </row>
        <row r="19602">
          <cell r="G19602">
            <v>1580</v>
          </cell>
        </row>
        <row r="19603">
          <cell r="G19603">
            <v>300</v>
          </cell>
        </row>
        <row r="19604">
          <cell r="G19604">
            <v>1678.92</v>
          </cell>
        </row>
        <row r="19605">
          <cell r="G19605">
            <v>24.81</v>
          </cell>
        </row>
        <row r="19606">
          <cell r="G19606">
            <v>50.79</v>
          </cell>
        </row>
        <row r="19607">
          <cell r="G19607">
            <v>104228.25</v>
          </cell>
        </row>
        <row r="19608">
          <cell r="G19608">
            <v>47.22</v>
          </cell>
        </row>
        <row r="19609">
          <cell r="G19609">
            <v>899.36</v>
          </cell>
        </row>
        <row r="19610">
          <cell r="G19610">
            <v>-398</v>
          </cell>
        </row>
        <row r="19611">
          <cell r="G19611">
            <v>1474.94</v>
          </cell>
        </row>
        <row r="19612">
          <cell r="G19612">
            <v>681.15</v>
          </cell>
        </row>
        <row r="19613">
          <cell r="G19613">
            <v>44.79</v>
          </cell>
        </row>
        <row r="19614">
          <cell r="G19614">
            <v>440413.12</v>
          </cell>
        </row>
        <row r="19615">
          <cell r="G19615">
            <v>3545</v>
          </cell>
        </row>
        <row r="19616">
          <cell r="G19616">
            <v>2876.99</v>
          </cell>
        </row>
        <row r="19617">
          <cell r="G19617">
            <v>1760</v>
          </cell>
        </row>
        <row r="19618">
          <cell r="G19618">
            <v>2325</v>
          </cell>
        </row>
        <row r="19619">
          <cell r="G19619">
            <v>3655.1</v>
          </cell>
        </row>
        <row r="19620">
          <cell r="G19620">
            <v>801.45</v>
          </cell>
        </row>
        <row r="19621">
          <cell r="G19621">
            <v>120.55</v>
          </cell>
        </row>
        <row r="19622">
          <cell r="G19622">
            <v>1631.7</v>
          </cell>
        </row>
        <row r="19623">
          <cell r="G19623">
            <v>1575.46</v>
          </cell>
        </row>
        <row r="19624">
          <cell r="G19624">
            <v>110.76</v>
          </cell>
        </row>
        <row r="19625">
          <cell r="G19625">
            <v>44.79</v>
          </cell>
        </row>
        <row r="19626">
          <cell r="G19626">
            <v>375.08</v>
          </cell>
        </row>
        <row r="19627">
          <cell r="G19627">
            <v>34</v>
          </cell>
        </row>
        <row r="19628">
          <cell r="G19628">
            <v>518.70000000000005</v>
          </cell>
        </row>
        <row r="19629">
          <cell r="G19629">
            <v>1827.87</v>
          </cell>
        </row>
        <row r="19630">
          <cell r="G19630">
            <v>94.97</v>
          </cell>
        </row>
        <row r="19631">
          <cell r="G19631">
            <v>542.37</v>
          </cell>
        </row>
        <row r="19632">
          <cell r="G19632">
            <v>1376.7</v>
          </cell>
        </row>
        <row r="19633">
          <cell r="G19633">
            <v>561.87</v>
          </cell>
        </row>
        <row r="19634">
          <cell r="G19634">
            <v>77</v>
          </cell>
        </row>
        <row r="19635">
          <cell r="G19635">
            <v>55.91</v>
          </cell>
        </row>
        <row r="19636">
          <cell r="G19636">
            <v>66.25</v>
          </cell>
        </row>
        <row r="19637">
          <cell r="G19637">
            <v>61.11</v>
          </cell>
        </row>
        <row r="19638">
          <cell r="G19638">
            <v>1661</v>
          </cell>
        </row>
        <row r="19639">
          <cell r="G19639">
            <v>75</v>
          </cell>
        </row>
        <row r="19640">
          <cell r="G19640">
            <v>75</v>
          </cell>
        </row>
        <row r="19641">
          <cell r="G19641">
            <v>150</v>
          </cell>
        </row>
        <row r="19642">
          <cell r="G19642">
            <v>561.41</v>
          </cell>
        </row>
        <row r="19643">
          <cell r="G19643">
            <v>892.94</v>
          </cell>
        </row>
        <row r="19644">
          <cell r="G19644">
            <v>3501.28</v>
          </cell>
        </row>
        <row r="19645">
          <cell r="G19645">
            <v>1270</v>
          </cell>
        </row>
        <row r="19646">
          <cell r="G19646">
            <v>75</v>
          </cell>
        </row>
        <row r="19647">
          <cell r="G19647">
            <v>559.6</v>
          </cell>
        </row>
        <row r="19648">
          <cell r="G19648">
            <v>2259</v>
          </cell>
        </row>
        <row r="19649">
          <cell r="G19649">
            <v>2159.92</v>
          </cell>
        </row>
        <row r="19650">
          <cell r="G19650">
            <v>176.27</v>
          </cell>
        </row>
        <row r="19651">
          <cell r="G19651">
            <v>-31.25</v>
          </cell>
        </row>
        <row r="19652">
          <cell r="G19652">
            <v>351.57</v>
          </cell>
        </row>
        <row r="19653">
          <cell r="G19653">
            <v>1523.6</v>
          </cell>
        </row>
        <row r="19654">
          <cell r="G19654">
            <v>497.44</v>
          </cell>
        </row>
        <row r="19655">
          <cell r="G19655">
            <v>2210</v>
          </cell>
        </row>
        <row r="19656">
          <cell r="G19656">
            <v>232.86</v>
          </cell>
        </row>
        <row r="19657">
          <cell r="G19657">
            <v>1851.45</v>
          </cell>
        </row>
        <row r="19658">
          <cell r="G19658">
            <v>18420</v>
          </cell>
        </row>
        <row r="19659">
          <cell r="G19659">
            <v>943.8</v>
          </cell>
        </row>
        <row r="19660">
          <cell r="G19660">
            <v>2509</v>
          </cell>
        </row>
        <row r="19661">
          <cell r="G19661">
            <v>18704.07</v>
          </cell>
        </row>
        <row r="19662">
          <cell r="G19662">
            <v>520</v>
          </cell>
        </row>
        <row r="19663">
          <cell r="G19663">
            <v>-31.25</v>
          </cell>
        </row>
        <row r="19664">
          <cell r="G19664">
            <v>3006.9</v>
          </cell>
        </row>
        <row r="19665">
          <cell r="G19665">
            <v>198.1</v>
          </cell>
        </row>
        <row r="19666">
          <cell r="G19666">
            <v>271.62</v>
          </cell>
        </row>
        <row r="19667">
          <cell r="G19667">
            <v>1221.32</v>
          </cell>
        </row>
        <row r="19668">
          <cell r="G19668">
            <v>588.28</v>
          </cell>
        </row>
        <row r="19669">
          <cell r="G19669">
            <v>767</v>
          </cell>
        </row>
        <row r="19670">
          <cell r="G19670">
            <v>46</v>
          </cell>
        </row>
        <row r="19671">
          <cell r="G19671">
            <v>11372.79</v>
          </cell>
        </row>
        <row r="19672">
          <cell r="G19672">
            <v>6.07</v>
          </cell>
        </row>
        <row r="19673">
          <cell r="G19673">
            <v>13.44</v>
          </cell>
        </row>
        <row r="19674">
          <cell r="G19674">
            <v>2203.5500000000002</v>
          </cell>
        </row>
        <row r="19675">
          <cell r="G19675">
            <v>7.53</v>
          </cell>
        </row>
        <row r="19676">
          <cell r="G19676">
            <v>30</v>
          </cell>
        </row>
        <row r="19677">
          <cell r="G19677">
            <v>929.14</v>
          </cell>
        </row>
        <row r="19678">
          <cell r="G19678">
            <v>1316</v>
          </cell>
        </row>
        <row r="19679">
          <cell r="G19679">
            <v>4546.09</v>
          </cell>
        </row>
        <row r="19680">
          <cell r="G19680">
            <v>57071.91</v>
          </cell>
        </row>
        <row r="19681">
          <cell r="G19681">
            <v>1632.31</v>
          </cell>
        </row>
        <row r="19682">
          <cell r="G19682">
            <v>816</v>
          </cell>
        </row>
        <row r="19683">
          <cell r="G19683">
            <v>545.04</v>
          </cell>
        </row>
        <row r="19684">
          <cell r="G19684">
            <v>1316</v>
          </cell>
        </row>
        <row r="19685">
          <cell r="G19685">
            <v>249</v>
          </cell>
        </row>
        <row r="19686">
          <cell r="G19686">
            <v>1337.83</v>
          </cell>
        </row>
        <row r="19687">
          <cell r="G19687">
            <v>395</v>
          </cell>
        </row>
        <row r="19688">
          <cell r="G19688">
            <v>124.05</v>
          </cell>
        </row>
        <row r="19689">
          <cell r="G19689">
            <v>910.29</v>
          </cell>
        </row>
        <row r="19690">
          <cell r="G19690">
            <v>30.25</v>
          </cell>
        </row>
        <row r="19691">
          <cell r="G19691">
            <v>54642.66</v>
          </cell>
        </row>
        <row r="19692">
          <cell r="G19692">
            <v>33.99</v>
          </cell>
        </row>
        <row r="19693">
          <cell r="G19693">
            <v>1198.8399999999999</v>
          </cell>
        </row>
        <row r="19694">
          <cell r="G19694">
            <v>750</v>
          </cell>
        </row>
        <row r="19695">
          <cell r="G19695">
            <v>100666.57</v>
          </cell>
        </row>
        <row r="19696">
          <cell r="G19696">
            <v>5.64</v>
          </cell>
        </row>
        <row r="19697">
          <cell r="G19697">
            <v>241.85</v>
          </cell>
        </row>
        <row r="19698">
          <cell r="G19698">
            <v>53609.57</v>
          </cell>
        </row>
        <row r="19699">
          <cell r="G19699">
            <v>82510.490000000005</v>
          </cell>
        </row>
        <row r="19700">
          <cell r="G19700">
            <v>1320</v>
          </cell>
        </row>
        <row r="19701">
          <cell r="G19701">
            <v>249.95</v>
          </cell>
        </row>
        <row r="19702">
          <cell r="G19702">
            <v>19836.3</v>
          </cell>
        </row>
        <row r="19703">
          <cell r="G19703">
            <v>310.52</v>
          </cell>
        </row>
        <row r="19704">
          <cell r="G19704">
            <v>97.8</v>
          </cell>
        </row>
        <row r="19705">
          <cell r="G19705">
            <v>157.44</v>
          </cell>
        </row>
        <row r="19706">
          <cell r="G19706">
            <v>5452.52</v>
          </cell>
        </row>
        <row r="19707">
          <cell r="G19707">
            <v>243.8</v>
          </cell>
        </row>
        <row r="19708">
          <cell r="G19708">
            <v>2174</v>
          </cell>
        </row>
        <row r="19709">
          <cell r="G19709">
            <v>32.299999999999997</v>
          </cell>
        </row>
        <row r="19710">
          <cell r="G19710">
            <v>24936.11</v>
          </cell>
        </row>
        <row r="19711">
          <cell r="G19711">
            <v>40</v>
          </cell>
        </row>
        <row r="19712">
          <cell r="G19712">
            <v>13797.25</v>
          </cell>
        </row>
        <row r="19713">
          <cell r="G19713">
            <v>480</v>
          </cell>
        </row>
        <row r="19714">
          <cell r="G19714">
            <v>44.72</v>
          </cell>
        </row>
        <row r="19715">
          <cell r="G19715">
            <v>177.52</v>
          </cell>
        </row>
        <row r="19716">
          <cell r="G19716">
            <v>896.26</v>
          </cell>
        </row>
        <row r="19717">
          <cell r="G19717">
            <v>3981.9</v>
          </cell>
        </row>
        <row r="19718">
          <cell r="G19718">
            <v>57.91</v>
          </cell>
        </row>
        <row r="19719">
          <cell r="G19719">
            <v>673</v>
          </cell>
        </row>
        <row r="19720">
          <cell r="G19720">
            <v>143.97999999999999</v>
          </cell>
        </row>
        <row r="19721">
          <cell r="G19721">
            <v>176.78</v>
          </cell>
        </row>
        <row r="19722">
          <cell r="G19722">
            <v>32.04</v>
          </cell>
        </row>
        <row r="19723">
          <cell r="G19723">
            <v>24.63</v>
          </cell>
        </row>
        <row r="19724">
          <cell r="G19724">
            <v>60.7</v>
          </cell>
        </row>
        <row r="19725">
          <cell r="G19725">
            <v>235.6</v>
          </cell>
        </row>
        <row r="19726">
          <cell r="G19726">
            <v>1200</v>
          </cell>
        </row>
        <row r="19727">
          <cell r="G19727">
            <v>160.04</v>
          </cell>
        </row>
        <row r="19728">
          <cell r="G19728">
            <v>3559</v>
          </cell>
        </row>
        <row r="19729">
          <cell r="G19729">
            <v>165.81</v>
          </cell>
        </row>
        <row r="19730">
          <cell r="G19730">
            <v>75</v>
          </cell>
        </row>
        <row r="19731">
          <cell r="G19731">
            <v>312.83999999999997</v>
          </cell>
        </row>
        <row r="19732">
          <cell r="G19732">
            <v>116.25</v>
          </cell>
        </row>
        <row r="19733">
          <cell r="G19733">
            <v>164094.75</v>
          </cell>
        </row>
        <row r="19734">
          <cell r="G19734">
            <v>112.9</v>
          </cell>
        </row>
        <row r="19735">
          <cell r="G19735">
            <v>3674.73</v>
          </cell>
        </row>
        <row r="19736">
          <cell r="G19736">
            <v>534.28</v>
          </cell>
        </row>
        <row r="19737">
          <cell r="G19737">
            <v>244.39</v>
          </cell>
        </row>
        <row r="19738">
          <cell r="G19738">
            <v>1053</v>
          </cell>
        </row>
        <row r="19739">
          <cell r="G19739">
            <v>3457</v>
          </cell>
        </row>
        <row r="19740">
          <cell r="G19740">
            <v>427.04</v>
          </cell>
        </row>
        <row r="19741">
          <cell r="G19741">
            <v>-151.19</v>
          </cell>
        </row>
        <row r="19742">
          <cell r="G19742">
            <v>2322.87</v>
          </cell>
        </row>
        <row r="19743">
          <cell r="G19743">
            <v>4024.64</v>
          </cell>
        </row>
        <row r="19744">
          <cell r="G19744">
            <v>2099</v>
          </cell>
        </row>
        <row r="19745">
          <cell r="G19745">
            <v>43597.75</v>
          </cell>
        </row>
        <row r="19746">
          <cell r="G19746">
            <v>246.34</v>
          </cell>
        </row>
        <row r="19747">
          <cell r="G19747">
            <v>250</v>
          </cell>
        </row>
        <row r="19748">
          <cell r="G19748">
            <v>51.06</v>
          </cell>
        </row>
        <row r="19749">
          <cell r="G19749">
            <v>63.91</v>
          </cell>
        </row>
        <row r="19750">
          <cell r="G19750">
            <v>676.27</v>
          </cell>
        </row>
        <row r="19751">
          <cell r="G19751">
            <v>16.78</v>
          </cell>
        </row>
        <row r="19752">
          <cell r="G19752">
            <v>1316</v>
          </cell>
        </row>
        <row r="19753">
          <cell r="G19753">
            <v>398</v>
          </cell>
        </row>
        <row r="19754">
          <cell r="G19754">
            <v>369.67</v>
          </cell>
        </row>
        <row r="19755">
          <cell r="G19755">
            <v>83.61</v>
          </cell>
        </row>
        <row r="19756">
          <cell r="G19756">
            <v>1759</v>
          </cell>
        </row>
        <row r="19757">
          <cell r="G19757">
            <v>32.200000000000003</v>
          </cell>
        </row>
        <row r="19758">
          <cell r="G19758">
            <v>68.47</v>
          </cell>
        </row>
        <row r="19759">
          <cell r="G19759">
            <v>97.18</v>
          </cell>
        </row>
        <row r="19760">
          <cell r="G19760">
            <v>1316</v>
          </cell>
        </row>
        <row r="19761">
          <cell r="G19761">
            <v>5042.66</v>
          </cell>
        </row>
        <row r="19762">
          <cell r="G19762">
            <v>25481.68</v>
          </cell>
        </row>
        <row r="19763">
          <cell r="G19763">
            <v>1316</v>
          </cell>
        </row>
        <row r="19764">
          <cell r="G19764">
            <v>25440.52</v>
          </cell>
        </row>
        <row r="19765">
          <cell r="G19765">
            <v>60.75</v>
          </cell>
        </row>
        <row r="19766">
          <cell r="G19766">
            <v>5</v>
          </cell>
        </row>
        <row r="19767">
          <cell r="G19767">
            <v>9521.4</v>
          </cell>
        </row>
        <row r="19768">
          <cell r="G19768">
            <v>25972.85</v>
          </cell>
        </row>
        <row r="19769">
          <cell r="G19769">
            <v>1139.5999999999999</v>
          </cell>
        </row>
        <row r="19770">
          <cell r="G19770">
            <v>24471.25</v>
          </cell>
        </row>
        <row r="19771">
          <cell r="G19771">
            <v>527.32000000000005</v>
          </cell>
        </row>
        <row r="19772">
          <cell r="G19772">
            <v>398</v>
          </cell>
        </row>
        <row r="19773">
          <cell r="G19773">
            <v>12</v>
          </cell>
        </row>
        <row r="19774">
          <cell r="G19774">
            <v>781.8</v>
          </cell>
        </row>
        <row r="19775">
          <cell r="G19775">
            <v>240</v>
          </cell>
        </row>
        <row r="19776">
          <cell r="G19776">
            <v>829.27</v>
          </cell>
        </row>
        <row r="19777">
          <cell r="G19777">
            <v>1982.56</v>
          </cell>
        </row>
        <row r="19778">
          <cell r="G19778">
            <v>22499.16</v>
          </cell>
        </row>
        <row r="19779">
          <cell r="G19779">
            <v>137.87</v>
          </cell>
        </row>
        <row r="19780">
          <cell r="G19780">
            <v>65.5</v>
          </cell>
        </row>
        <row r="19781">
          <cell r="G19781">
            <v>6144.4</v>
          </cell>
        </row>
        <row r="19782">
          <cell r="G19782">
            <v>1085</v>
          </cell>
        </row>
        <row r="19783">
          <cell r="G19783">
            <v>817</v>
          </cell>
        </row>
        <row r="19784">
          <cell r="G19784">
            <v>-409.9</v>
          </cell>
        </row>
        <row r="19785">
          <cell r="G19785">
            <v>1163.5999999999999</v>
          </cell>
        </row>
        <row r="19786">
          <cell r="G19786">
            <v>150</v>
          </cell>
        </row>
        <row r="19787">
          <cell r="G19787">
            <v>2630</v>
          </cell>
        </row>
        <row r="19788">
          <cell r="G19788">
            <v>-73791.31</v>
          </cell>
        </row>
        <row r="19789">
          <cell r="G19789">
            <v>568.52</v>
          </cell>
        </row>
        <row r="19790">
          <cell r="G19790">
            <v>350</v>
          </cell>
        </row>
        <row r="19791">
          <cell r="G19791">
            <v>1234.1400000000001</v>
          </cell>
        </row>
        <row r="19792">
          <cell r="G19792">
            <v>79665.649999999994</v>
          </cell>
        </row>
        <row r="19793">
          <cell r="G19793">
            <v>100</v>
          </cell>
        </row>
        <row r="19794">
          <cell r="G19794">
            <v>1114.75</v>
          </cell>
        </row>
        <row r="19795">
          <cell r="G19795">
            <v>3489</v>
          </cell>
        </row>
        <row r="19796">
          <cell r="G19796">
            <v>455.48</v>
          </cell>
        </row>
        <row r="19797">
          <cell r="G19797">
            <v>25</v>
          </cell>
        </row>
        <row r="19798">
          <cell r="G19798">
            <v>23223.8</v>
          </cell>
        </row>
        <row r="19799">
          <cell r="G19799">
            <v>215.15</v>
          </cell>
        </row>
        <row r="19800">
          <cell r="G19800">
            <v>18963.419999999998</v>
          </cell>
        </row>
        <row r="19801">
          <cell r="G19801">
            <v>375</v>
          </cell>
        </row>
        <row r="19802">
          <cell r="G19802">
            <v>-37.07</v>
          </cell>
        </row>
        <row r="19803">
          <cell r="G19803">
            <v>515.69000000000005</v>
          </cell>
        </row>
        <row r="19804">
          <cell r="G19804">
            <v>2395.2800000000002</v>
          </cell>
        </row>
        <row r="19805">
          <cell r="G19805">
            <v>2706.99</v>
          </cell>
        </row>
        <row r="19806">
          <cell r="G19806">
            <v>1480.7</v>
          </cell>
        </row>
        <row r="19807">
          <cell r="G19807">
            <v>1521.65</v>
          </cell>
        </row>
        <row r="19808">
          <cell r="G19808">
            <v>1646.12</v>
          </cell>
        </row>
        <row r="19809">
          <cell r="G19809">
            <v>5764.36</v>
          </cell>
        </row>
        <row r="19810">
          <cell r="G19810">
            <v>-31.25</v>
          </cell>
        </row>
        <row r="19811">
          <cell r="G19811">
            <v>13506</v>
          </cell>
        </row>
        <row r="19812">
          <cell r="G19812">
            <v>1316</v>
          </cell>
        </row>
        <row r="19813">
          <cell r="G19813">
            <v>2444.46</v>
          </cell>
        </row>
        <row r="19814">
          <cell r="G19814">
            <v>450</v>
          </cell>
        </row>
        <row r="19815">
          <cell r="G19815">
            <v>3916.24</v>
          </cell>
        </row>
        <row r="19816">
          <cell r="G19816">
            <v>18307.57</v>
          </cell>
        </row>
        <row r="19817">
          <cell r="G19817">
            <v>-0.01</v>
          </cell>
        </row>
        <row r="19818">
          <cell r="G19818">
            <v>215.97</v>
          </cell>
        </row>
        <row r="19819">
          <cell r="G19819">
            <v>9038.35</v>
          </cell>
        </row>
        <row r="19820">
          <cell r="G19820">
            <v>3088</v>
          </cell>
        </row>
        <row r="19821">
          <cell r="G19821">
            <v>1052.22</v>
          </cell>
        </row>
        <row r="19822">
          <cell r="G19822">
            <v>1611.61</v>
          </cell>
        </row>
        <row r="19823">
          <cell r="G19823">
            <v>2561.12</v>
          </cell>
        </row>
        <row r="19824">
          <cell r="G19824">
            <v>1823.66</v>
          </cell>
        </row>
        <row r="19825">
          <cell r="G19825">
            <v>116.32</v>
          </cell>
        </row>
        <row r="19826">
          <cell r="G19826">
            <v>1316</v>
          </cell>
        </row>
        <row r="19827">
          <cell r="G19827">
            <v>147.44</v>
          </cell>
        </row>
        <row r="19828">
          <cell r="G19828">
            <v>187.99</v>
          </cell>
        </row>
        <row r="19829">
          <cell r="G19829">
            <v>2278</v>
          </cell>
        </row>
        <row r="19830">
          <cell r="G19830">
            <v>972.08</v>
          </cell>
        </row>
        <row r="19831">
          <cell r="G19831">
            <v>732.35</v>
          </cell>
        </row>
        <row r="19832">
          <cell r="G19832">
            <v>549</v>
          </cell>
        </row>
        <row r="19833">
          <cell r="G19833">
            <v>889.56</v>
          </cell>
        </row>
        <row r="19834">
          <cell r="G19834">
            <v>8905.7999999999993</v>
          </cell>
        </row>
        <row r="19835">
          <cell r="G19835">
            <v>418.16</v>
          </cell>
        </row>
        <row r="19836">
          <cell r="G19836">
            <v>-31.25</v>
          </cell>
        </row>
        <row r="19837">
          <cell r="G19837">
            <v>1369</v>
          </cell>
        </row>
        <row r="19838">
          <cell r="G19838">
            <v>3412</v>
          </cell>
        </row>
        <row r="19839">
          <cell r="G19839">
            <v>2445.92</v>
          </cell>
        </row>
        <row r="19840">
          <cell r="G19840">
            <v>2682</v>
          </cell>
        </row>
        <row r="19841">
          <cell r="G19841">
            <v>150</v>
          </cell>
        </row>
        <row r="19842">
          <cell r="G19842">
            <v>41.2</v>
          </cell>
        </row>
        <row r="19843">
          <cell r="G19843">
            <v>250</v>
          </cell>
        </row>
        <row r="19844">
          <cell r="G19844">
            <v>279.83999999999997</v>
          </cell>
        </row>
        <row r="19845">
          <cell r="G19845">
            <v>500</v>
          </cell>
        </row>
        <row r="19846">
          <cell r="G19846">
            <v>1322</v>
          </cell>
        </row>
        <row r="19847">
          <cell r="G19847">
            <v>2962.1</v>
          </cell>
        </row>
        <row r="19848">
          <cell r="G19848">
            <v>571</v>
          </cell>
        </row>
        <row r="19849">
          <cell r="G19849">
            <v>374.99</v>
          </cell>
        </row>
        <row r="19850">
          <cell r="G19850">
            <v>58.98</v>
          </cell>
        </row>
        <row r="19851">
          <cell r="G19851">
            <v>37.32</v>
          </cell>
        </row>
        <row r="19852">
          <cell r="G19852">
            <v>305</v>
          </cell>
        </row>
        <row r="19853">
          <cell r="G19853">
            <v>78436.08</v>
          </cell>
        </row>
        <row r="19854">
          <cell r="G19854">
            <v>2574.5700000000002</v>
          </cell>
        </row>
        <row r="19855">
          <cell r="G19855">
            <v>112.87</v>
          </cell>
        </row>
        <row r="19856">
          <cell r="G19856">
            <v>207.75</v>
          </cell>
        </row>
        <row r="19857">
          <cell r="G19857">
            <v>2067.11</v>
          </cell>
        </row>
        <row r="19858">
          <cell r="G19858">
            <v>180</v>
          </cell>
        </row>
        <row r="19859">
          <cell r="G19859">
            <v>240</v>
          </cell>
        </row>
        <row r="19860">
          <cell r="G19860">
            <v>1711.75</v>
          </cell>
        </row>
        <row r="19861">
          <cell r="G19861">
            <v>48.64</v>
          </cell>
        </row>
        <row r="19862">
          <cell r="G19862">
            <v>-1837.85</v>
          </cell>
        </row>
        <row r="19863">
          <cell r="G19863">
            <v>1270</v>
          </cell>
        </row>
        <row r="19864">
          <cell r="G19864">
            <v>146.44999999999999</v>
          </cell>
        </row>
        <row r="19865">
          <cell r="G19865">
            <v>2682</v>
          </cell>
        </row>
        <row r="19866">
          <cell r="G19866">
            <v>-195.56</v>
          </cell>
        </row>
        <row r="19867">
          <cell r="G19867">
            <v>1278.5</v>
          </cell>
        </row>
        <row r="19868">
          <cell r="G19868">
            <v>201.16</v>
          </cell>
        </row>
        <row r="19869">
          <cell r="G19869">
            <v>2724.87</v>
          </cell>
        </row>
        <row r="19870">
          <cell r="G19870">
            <v>1870.52</v>
          </cell>
        </row>
        <row r="19871">
          <cell r="G19871">
            <v>98.25</v>
          </cell>
        </row>
        <row r="19872">
          <cell r="G19872">
            <v>56.22</v>
          </cell>
        </row>
        <row r="19873">
          <cell r="G19873">
            <v>101</v>
          </cell>
        </row>
        <row r="19874">
          <cell r="G19874">
            <v>150.19</v>
          </cell>
        </row>
        <row r="19875">
          <cell r="G19875">
            <v>757.89</v>
          </cell>
        </row>
        <row r="19876">
          <cell r="G19876">
            <v>571</v>
          </cell>
        </row>
        <row r="19877">
          <cell r="G19877">
            <v>2219.5300000000002</v>
          </cell>
        </row>
        <row r="19878">
          <cell r="G19878">
            <v>2770.12</v>
          </cell>
        </row>
        <row r="19879">
          <cell r="G19879">
            <v>1605.04</v>
          </cell>
        </row>
        <row r="19880">
          <cell r="G19880">
            <v>4177</v>
          </cell>
        </row>
        <row r="19881">
          <cell r="G19881">
            <v>127.01</v>
          </cell>
        </row>
        <row r="19882">
          <cell r="G19882">
            <v>1304.3699999999999</v>
          </cell>
        </row>
        <row r="19883">
          <cell r="G19883">
            <v>51.34</v>
          </cell>
        </row>
        <row r="19884">
          <cell r="G19884">
            <v>6707</v>
          </cell>
        </row>
        <row r="19885">
          <cell r="G19885">
            <v>2051.6799999999998</v>
          </cell>
        </row>
        <row r="19886">
          <cell r="G19886">
            <v>9.94</v>
          </cell>
        </row>
        <row r="19887">
          <cell r="G19887">
            <v>10952</v>
          </cell>
        </row>
        <row r="19888">
          <cell r="G19888">
            <v>2063</v>
          </cell>
        </row>
        <row r="19889">
          <cell r="G19889">
            <v>10941.35</v>
          </cell>
        </row>
        <row r="19890">
          <cell r="G19890">
            <v>123.62</v>
          </cell>
        </row>
        <row r="19891">
          <cell r="G19891">
            <v>77.11</v>
          </cell>
        </row>
        <row r="19892">
          <cell r="G19892">
            <v>21456.75</v>
          </cell>
        </row>
        <row r="19893">
          <cell r="G19893">
            <v>325</v>
          </cell>
        </row>
        <row r="19894">
          <cell r="G19894">
            <v>429.48</v>
          </cell>
        </row>
        <row r="19895">
          <cell r="G19895">
            <v>240</v>
          </cell>
        </row>
        <row r="19896">
          <cell r="G19896">
            <v>23.73</v>
          </cell>
        </row>
        <row r="19897">
          <cell r="G19897">
            <v>943.8</v>
          </cell>
        </row>
        <row r="19898">
          <cell r="G19898">
            <v>485.02</v>
          </cell>
        </row>
        <row r="19899">
          <cell r="G19899">
            <v>5014.2299999999996</v>
          </cell>
        </row>
        <row r="19900">
          <cell r="G19900">
            <v>4570</v>
          </cell>
        </row>
        <row r="19901">
          <cell r="G19901">
            <v>12.5</v>
          </cell>
        </row>
        <row r="19902">
          <cell r="G19902">
            <v>637.02</v>
          </cell>
        </row>
        <row r="19903">
          <cell r="G19903">
            <v>4428.45</v>
          </cell>
        </row>
        <row r="19904">
          <cell r="G19904">
            <v>13461.2</v>
          </cell>
        </row>
        <row r="19905">
          <cell r="G19905">
            <v>62.53</v>
          </cell>
        </row>
        <row r="19906">
          <cell r="G19906">
            <v>1822.85</v>
          </cell>
        </row>
        <row r="19907">
          <cell r="G19907">
            <v>539.65</v>
          </cell>
        </row>
        <row r="19908">
          <cell r="G19908">
            <v>2135.59</v>
          </cell>
        </row>
        <row r="19909">
          <cell r="G19909">
            <v>3090</v>
          </cell>
        </row>
        <row r="19910">
          <cell r="G19910">
            <v>248.9</v>
          </cell>
        </row>
        <row r="19911">
          <cell r="G19911">
            <v>9241.1</v>
          </cell>
        </row>
        <row r="19912">
          <cell r="G19912">
            <v>25.09</v>
          </cell>
        </row>
        <row r="19913">
          <cell r="G19913">
            <v>687.05</v>
          </cell>
        </row>
        <row r="19914">
          <cell r="G19914">
            <v>19.3</v>
          </cell>
        </row>
        <row r="19915">
          <cell r="G19915">
            <v>165537.99</v>
          </cell>
        </row>
        <row r="19916">
          <cell r="G19916">
            <v>35.56</v>
          </cell>
        </row>
        <row r="19917">
          <cell r="G19917">
            <v>-2196.5700000000002</v>
          </cell>
        </row>
        <row r="19918">
          <cell r="G19918">
            <v>-252.45</v>
          </cell>
        </row>
        <row r="19919">
          <cell r="G19919">
            <v>26.12</v>
          </cell>
        </row>
        <row r="19920">
          <cell r="G19920">
            <v>-252.45</v>
          </cell>
        </row>
        <row r="19921">
          <cell r="G19921">
            <v>-252.45</v>
          </cell>
        </row>
        <row r="19922">
          <cell r="G19922">
            <v>-252.45</v>
          </cell>
        </row>
        <row r="19923">
          <cell r="G19923">
            <v>42.95</v>
          </cell>
        </row>
        <row r="19924">
          <cell r="G19924">
            <v>75</v>
          </cell>
        </row>
        <row r="19925">
          <cell r="G19925">
            <v>99.79</v>
          </cell>
        </row>
        <row r="19926">
          <cell r="G19926">
            <v>112.87</v>
          </cell>
        </row>
        <row r="19927">
          <cell r="G19927">
            <v>1216</v>
          </cell>
        </row>
        <row r="19928">
          <cell r="G19928">
            <v>56.22</v>
          </cell>
        </row>
        <row r="19929">
          <cell r="G19929">
            <v>2512</v>
          </cell>
        </row>
        <row r="19930">
          <cell r="G19930">
            <v>23.74</v>
          </cell>
        </row>
        <row r="19931">
          <cell r="G19931">
            <v>142.47</v>
          </cell>
        </row>
        <row r="19932">
          <cell r="G19932">
            <v>-549.47</v>
          </cell>
        </row>
        <row r="19933">
          <cell r="G19933">
            <v>23.74</v>
          </cell>
        </row>
        <row r="19934">
          <cell r="G19934">
            <v>650</v>
          </cell>
        </row>
        <row r="19935">
          <cell r="G19935">
            <v>480</v>
          </cell>
        </row>
        <row r="19936">
          <cell r="G19936">
            <v>23.74</v>
          </cell>
        </row>
        <row r="19937">
          <cell r="G19937">
            <v>9551.7099999999991</v>
          </cell>
        </row>
        <row r="19938">
          <cell r="G19938">
            <v>431.33</v>
          </cell>
        </row>
        <row r="19939">
          <cell r="G19939">
            <v>10</v>
          </cell>
        </row>
        <row r="19940">
          <cell r="G19940">
            <v>2490.8000000000002</v>
          </cell>
        </row>
        <row r="19941">
          <cell r="G19941">
            <v>967.85</v>
          </cell>
        </row>
        <row r="19942">
          <cell r="G19942">
            <v>476.49</v>
          </cell>
        </row>
        <row r="19943">
          <cell r="G19943">
            <v>-48.56</v>
          </cell>
        </row>
        <row r="19944">
          <cell r="G19944">
            <v>28.05</v>
          </cell>
        </row>
        <row r="19945">
          <cell r="G19945">
            <v>11952.9</v>
          </cell>
        </row>
        <row r="19946">
          <cell r="G19946">
            <v>206.9</v>
          </cell>
        </row>
        <row r="19947">
          <cell r="G19947">
            <v>150</v>
          </cell>
        </row>
        <row r="19948">
          <cell r="G19948">
            <v>1177.8</v>
          </cell>
        </row>
        <row r="19949">
          <cell r="G19949">
            <v>8</v>
          </cell>
        </row>
        <row r="19950">
          <cell r="G19950">
            <v>-979.23</v>
          </cell>
        </row>
        <row r="19951">
          <cell r="G19951">
            <v>539.20000000000005</v>
          </cell>
        </row>
        <row r="19952">
          <cell r="G19952">
            <v>1316</v>
          </cell>
        </row>
        <row r="19953">
          <cell r="G19953">
            <v>4677</v>
          </cell>
        </row>
        <row r="19954">
          <cell r="G19954">
            <v>3291</v>
          </cell>
        </row>
        <row r="19955">
          <cell r="G19955">
            <v>1470.95</v>
          </cell>
        </row>
        <row r="19956">
          <cell r="G19956">
            <v>1590.8</v>
          </cell>
        </row>
        <row r="19957">
          <cell r="G19957">
            <v>14474.95</v>
          </cell>
        </row>
        <row r="19958">
          <cell r="G19958">
            <v>112.57</v>
          </cell>
        </row>
        <row r="19959">
          <cell r="G19959">
            <v>316.20999999999998</v>
          </cell>
        </row>
        <row r="19960">
          <cell r="G19960">
            <v>625.29999999999995</v>
          </cell>
        </row>
        <row r="19961">
          <cell r="G19961">
            <v>14</v>
          </cell>
        </row>
        <row r="19962">
          <cell r="G19962">
            <v>100</v>
          </cell>
        </row>
        <row r="19963">
          <cell r="G19963">
            <v>1275.3</v>
          </cell>
        </row>
        <row r="19964">
          <cell r="G19964">
            <v>2510</v>
          </cell>
        </row>
        <row r="19965">
          <cell r="G19965">
            <v>4740.5</v>
          </cell>
        </row>
        <row r="19966">
          <cell r="G19966">
            <v>1856.4</v>
          </cell>
        </row>
        <row r="19967">
          <cell r="G19967">
            <v>69.88</v>
          </cell>
        </row>
        <row r="19968">
          <cell r="G19968">
            <v>77</v>
          </cell>
        </row>
        <row r="19969">
          <cell r="G19969">
            <v>1456</v>
          </cell>
        </row>
        <row r="19970">
          <cell r="G19970">
            <v>371.83</v>
          </cell>
        </row>
        <row r="19971">
          <cell r="G19971">
            <v>152.93</v>
          </cell>
        </row>
        <row r="19972">
          <cell r="G19972">
            <v>51.6</v>
          </cell>
        </row>
        <row r="19973">
          <cell r="G19973">
            <v>1059.22</v>
          </cell>
        </row>
        <row r="19974">
          <cell r="G19974">
            <v>2475</v>
          </cell>
        </row>
        <row r="19975">
          <cell r="G19975">
            <v>197.94</v>
          </cell>
        </row>
        <row r="19976">
          <cell r="G19976">
            <v>2117</v>
          </cell>
        </row>
        <row r="19977">
          <cell r="G19977">
            <v>937.25</v>
          </cell>
        </row>
        <row r="19978">
          <cell r="G19978">
            <v>983.49</v>
          </cell>
        </row>
        <row r="19979">
          <cell r="G19979">
            <v>760.29</v>
          </cell>
        </row>
        <row r="19980">
          <cell r="G19980">
            <v>466.64</v>
          </cell>
        </row>
        <row r="19981">
          <cell r="G19981">
            <v>3288</v>
          </cell>
        </row>
        <row r="19982">
          <cell r="G19982">
            <v>3699</v>
          </cell>
        </row>
        <row r="19983">
          <cell r="G19983">
            <v>62.33</v>
          </cell>
        </row>
        <row r="19984">
          <cell r="G19984">
            <v>544.41</v>
          </cell>
        </row>
        <row r="19985">
          <cell r="G19985">
            <v>170.18</v>
          </cell>
        </row>
        <row r="19986">
          <cell r="G19986">
            <v>619.03</v>
          </cell>
        </row>
        <row r="19987">
          <cell r="G19987">
            <v>305</v>
          </cell>
        </row>
        <row r="19988">
          <cell r="G19988">
            <v>275.2</v>
          </cell>
        </row>
        <row r="19989">
          <cell r="G19989">
            <v>25.09</v>
          </cell>
        </row>
        <row r="19990">
          <cell r="G19990">
            <v>1316</v>
          </cell>
        </row>
        <row r="19991">
          <cell r="G19991">
            <v>1294.19</v>
          </cell>
        </row>
        <row r="19992">
          <cell r="G19992">
            <v>3136.2</v>
          </cell>
        </row>
        <row r="19993">
          <cell r="G19993">
            <v>275.2</v>
          </cell>
        </row>
        <row r="19994">
          <cell r="G19994">
            <v>244.63</v>
          </cell>
        </row>
        <row r="19995">
          <cell r="G19995">
            <v>264.91000000000003</v>
          </cell>
        </row>
        <row r="19996">
          <cell r="G19996">
            <v>75</v>
          </cell>
        </row>
        <row r="19997">
          <cell r="G19997">
            <v>609.89</v>
          </cell>
        </row>
        <row r="19998">
          <cell r="G19998">
            <v>241.68</v>
          </cell>
        </row>
        <row r="19999">
          <cell r="G19999">
            <v>1031.55</v>
          </cell>
        </row>
        <row r="20000">
          <cell r="G20000">
            <v>2100.5</v>
          </cell>
        </row>
        <row r="20001">
          <cell r="G20001">
            <v>57.91</v>
          </cell>
        </row>
        <row r="20002">
          <cell r="G20002">
            <v>109129.08</v>
          </cell>
        </row>
        <row r="20003">
          <cell r="G20003">
            <v>405.79</v>
          </cell>
        </row>
        <row r="20004">
          <cell r="G20004">
            <v>607</v>
          </cell>
        </row>
        <row r="20005">
          <cell r="G20005">
            <v>999.56</v>
          </cell>
        </row>
        <row r="20006">
          <cell r="G20006">
            <v>23797.25</v>
          </cell>
        </row>
        <row r="20007">
          <cell r="G20007">
            <v>22.26</v>
          </cell>
        </row>
        <row r="20008">
          <cell r="G20008">
            <v>3270</v>
          </cell>
        </row>
        <row r="20009">
          <cell r="G20009">
            <v>75</v>
          </cell>
        </row>
        <row r="20010">
          <cell r="G20010">
            <v>2127</v>
          </cell>
        </row>
        <row r="20011">
          <cell r="G20011">
            <v>25.09</v>
          </cell>
        </row>
        <row r="20012">
          <cell r="G20012">
            <v>631.04999999999995</v>
          </cell>
        </row>
        <row r="20013">
          <cell r="G20013">
            <v>165.9</v>
          </cell>
        </row>
        <row r="20014">
          <cell r="G20014">
            <v>2358.35</v>
          </cell>
        </row>
        <row r="20015">
          <cell r="G20015">
            <v>246.26</v>
          </cell>
        </row>
        <row r="20016">
          <cell r="G20016">
            <v>5506.15</v>
          </cell>
        </row>
        <row r="20017">
          <cell r="G20017">
            <v>5564</v>
          </cell>
        </row>
        <row r="20018">
          <cell r="G20018">
            <v>-224.8</v>
          </cell>
        </row>
        <row r="20019">
          <cell r="G20019">
            <v>-224.8</v>
          </cell>
        </row>
        <row r="20020">
          <cell r="G20020">
            <v>1350</v>
          </cell>
        </row>
        <row r="20021">
          <cell r="G20021">
            <v>37.64</v>
          </cell>
        </row>
        <row r="20022">
          <cell r="G20022">
            <v>33.17</v>
          </cell>
        </row>
        <row r="20023">
          <cell r="G20023">
            <v>2944.43</v>
          </cell>
        </row>
        <row r="20024">
          <cell r="G20024">
            <v>1847</v>
          </cell>
        </row>
        <row r="20025">
          <cell r="G20025">
            <v>125</v>
          </cell>
        </row>
        <row r="20026">
          <cell r="G20026">
            <v>126.75</v>
          </cell>
        </row>
        <row r="20027">
          <cell r="G20027">
            <v>759.14</v>
          </cell>
        </row>
        <row r="20028">
          <cell r="G20028">
            <v>128.96</v>
          </cell>
        </row>
        <row r="20029">
          <cell r="G20029">
            <v>1893</v>
          </cell>
        </row>
        <row r="20030">
          <cell r="G20030">
            <v>532.63</v>
          </cell>
        </row>
        <row r="20031">
          <cell r="G20031">
            <v>16.78</v>
          </cell>
        </row>
        <row r="20032">
          <cell r="G20032">
            <v>149.75</v>
          </cell>
        </row>
        <row r="20033">
          <cell r="G20033">
            <v>542.64</v>
          </cell>
        </row>
        <row r="20034">
          <cell r="G20034">
            <v>-221.18</v>
          </cell>
        </row>
        <row r="20035">
          <cell r="G20035">
            <v>1070</v>
          </cell>
        </row>
        <row r="20036">
          <cell r="G20036">
            <v>18.64</v>
          </cell>
        </row>
        <row r="20037">
          <cell r="G20037">
            <v>150</v>
          </cell>
        </row>
        <row r="20038">
          <cell r="G20038">
            <v>2635.75</v>
          </cell>
        </row>
        <row r="20039">
          <cell r="G20039">
            <v>759.14</v>
          </cell>
        </row>
        <row r="20040">
          <cell r="G20040">
            <v>21.96</v>
          </cell>
        </row>
        <row r="20041">
          <cell r="G20041">
            <v>1127.73</v>
          </cell>
        </row>
        <row r="20042">
          <cell r="G20042">
            <v>13.59</v>
          </cell>
        </row>
        <row r="20043">
          <cell r="G20043">
            <v>18.54</v>
          </cell>
        </row>
        <row r="20044">
          <cell r="G20044">
            <v>1371.15</v>
          </cell>
        </row>
        <row r="20045">
          <cell r="G20045">
            <v>298.64999999999998</v>
          </cell>
        </row>
        <row r="20046">
          <cell r="G20046">
            <v>3797.95</v>
          </cell>
        </row>
        <row r="20047">
          <cell r="G20047">
            <v>240</v>
          </cell>
        </row>
        <row r="20048">
          <cell r="G20048">
            <v>335</v>
          </cell>
        </row>
        <row r="20049">
          <cell r="G20049">
            <v>4521</v>
          </cell>
        </row>
        <row r="20050">
          <cell r="G20050">
            <v>69.64</v>
          </cell>
        </row>
        <row r="20051">
          <cell r="G20051">
            <v>7620.1</v>
          </cell>
        </row>
        <row r="20052">
          <cell r="G20052">
            <v>16.55</v>
          </cell>
        </row>
        <row r="20053">
          <cell r="G20053">
            <v>1105</v>
          </cell>
        </row>
        <row r="20054">
          <cell r="G20054">
            <v>1524.61</v>
          </cell>
        </row>
        <row r="20055">
          <cell r="G20055">
            <v>119.98</v>
          </cell>
        </row>
        <row r="20056">
          <cell r="G20056">
            <v>223.97</v>
          </cell>
        </row>
        <row r="20057">
          <cell r="G20057">
            <v>4067.02</v>
          </cell>
        </row>
        <row r="20058">
          <cell r="G20058">
            <v>20</v>
          </cell>
        </row>
        <row r="20059">
          <cell r="G20059">
            <v>200</v>
          </cell>
        </row>
        <row r="20060">
          <cell r="G20060">
            <v>75</v>
          </cell>
        </row>
        <row r="20061">
          <cell r="G20061">
            <v>3590</v>
          </cell>
        </row>
        <row r="20062">
          <cell r="G20062">
            <v>790</v>
          </cell>
        </row>
        <row r="20063">
          <cell r="G20063">
            <v>363</v>
          </cell>
        </row>
        <row r="20064">
          <cell r="G20064">
            <v>15523</v>
          </cell>
        </row>
        <row r="20065">
          <cell r="G20065">
            <v>1154</v>
          </cell>
        </row>
        <row r="20066">
          <cell r="G20066">
            <v>816.07</v>
          </cell>
        </row>
        <row r="20067">
          <cell r="G20067">
            <v>100</v>
          </cell>
        </row>
        <row r="20068">
          <cell r="G20068">
            <v>33394</v>
          </cell>
        </row>
        <row r="20069">
          <cell r="G20069">
            <v>1002.3</v>
          </cell>
        </row>
        <row r="20070">
          <cell r="G20070">
            <v>2579.1999999999998</v>
          </cell>
        </row>
        <row r="20071">
          <cell r="G20071">
            <v>172.01</v>
          </cell>
        </row>
        <row r="20072">
          <cell r="G20072">
            <v>799.5</v>
          </cell>
        </row>
        <row r="20073">
          <cell r="G20073">
            <v>35961.379999999997</v>
          </cell>
        </row>
        <row r="20074">
          <cell r="G20074">
            <v>2541</v>
          </cell>
        </row>
        <row r="20075">
          <cell r="G20075">
            <v>1270</v>
          </cell>
        </row>
        <row r="20076">
          <cell r="G20076">
            <v>1838.26</v>
          </cell>
        </row>
        <row r="20077">
          <cell r="G20077">
            <v>7022</v>
          </cell>
        </row>
        <row r="20078">
          <cell r="G20078">
            <v>1337.27</v>
          </cell>
        </row>
        <row r="20079">
          <cell r="G20079">
            <v>158.54</v>
          </cell>
        </row>
        <row r="20080">
          <cell r="G20080">
            <v>262.55</v>
          </cell>
        </row>
        <row r="20081">
          <cell r="G20081">
            <v>4580</v>
          </cell>
        </row>
        <row r="20082">
          <cell r="G20082">
            <v>2700.1</v>
          </cell>
        </row>
        <row r="20083">
          <cell r="G20083">
            <v>63</v>
          </cell>
        </row>
        <row r="20084">
          <cell r="G20084">
            <v>3027.4</v>
          </cell>
        </row>
        <row r="20085">
          <cell r="G20085">
            <v>518.70000000000005</v>
          </cell>
        </row>
        <row r="20086">
          <cell r="G20086">
            <v>4089.31</v>
          </cell>
        </row>
        <row r="20087">
          <cell r="G20087">
            <v>75</v>
          </cell>
        </row>
        <row r="20088">
          <cell r="G20088">
            <v>34.44</v>
          </cell>
        </row>
        <row r="20089">
          <cell r="G20089">
            <v>14.1</v>
          </cell>
        </row>
        <row r="20090">
          <cell r="G20090">
            <v>73</v>
          </cell>
        </row>
        <row r="20091">
          <cell r="G20091">
            <v>1881.83</v>
          </cell>
        </row>
        <row r="20092">
          <cell r="G20092">
            <v>1037.08</v>
          </cell>
        </row>
        <row r="20093">
          <cell r="G20093">
            <v>500</v>
          </cell>
        </row>
        <row r="20094">
          <cell r="G20094">
            <v>-2366.37</v>
          </cell>
        </row>
        <row r="20095">
          <cell r="G20095">
            <v>1656.25</v>
          </cell>
        </row>
        <row r="20096">
          <cell r="G20096">
            <v>2564.0500000000002</v>
          </cell>
        </row>
        <row r="20097">
          <cell r="G20097">
            <v>1599.83</v>
          </cell>
        </row>
        <row r="20098">
          <cell r="G20098">
            <v>1314</v>
          </cell>
        </row>
        <row r="20099">
          <cell r="G20099">
            <v>575.48</v>
          </cell>
        </row>
        <row r="20100">
          <cell r="G20100">
            <v>14</v>
          </cell>
        </row>
        <row r="20101">
          <cell r="G20101">
            <v>116.37</v>
          </cell>
        </row>
        <row r="20102">
          <cell r="G20102">
            <v>281.26</v>
          </cell>
        </row>
        <row r="20103">
          <cell r="G20103">
            <v>5374.8</v>
          </cell>
        </row>
        <row r="20104">
          <cell r="G20104">
            <v>456</v>
          </cell>
        </row>
        <row r="20105">
          <cell r="G20105">
            <v>2516</v>
          </cell>
        </row>
        <row r="20106">
          <cell r="G20106">
            <v>200.37</v>
          </cell>
        </row>
        <row r="20107">
          <cell r="G20107">
            <v>31460.6</v>
          </cell>
        </row>
        <row r="20108">
          <cell r="G20108">
            <v>2430</v>
          </cell>
        </row>
        <row r="20109">
          <cell r="G20109">
            <v>83.84</v>
          </cell>
        </row>
        <row r="20110">
          <cell r="G20110">
            <v>1891.56</v>
          </cell>
        </row>
        <row r="20111">
          <cell r="G20111">
            <v>1443.04</v>
          </cell>
        </row>
        <row r="20112">
          <cell r="G20112">
            <v>1498</v>
          </cell>
        </row>
        <row r="20113">
          <cell r="G20113">
            <v>22803.759999999998</v>
          </cell>
        </row>
        <row r="20114">
          <cell r="G20114">
            <v>50</v>
          </cell>
        </row>
        <row r="20115">
          <cell r="G20115">
            <v>20</v>
          </cell>
        </row>
        <row r="20116">
          <cell r="G20116">
            <v>36.4</v>
          </cell>
        </row>
        <row r="20117">
          <cell r="G20117">
            <v>2099</v>
          </cell>
        </row>
        <row r="20118">
          <cell r="G20118">
            <v>518.70000000000005</v>
          </cell>
        </row>
        <row r="20119">
          <cell r="G20119">
            <v>698.03</v>
          </cell>
        </row>
        <row r="20120">
          <cell r="G20120">
            <v>1388.64</v>
          </cell>
        </row>
        <row r="20121">
          <cell r="G20121">
            <v>398</v>
          </cell>
        </row>
        <row r="20122">
          <cell r="G20122">
            <v>67.8</v>
          </cell>
        </row>
        <row r="20123">
          <cell r="G20123">
            <v>16.53</v>
          </cell>
        </row>
        <row r="20124">
          <cell r="G20124">
            <v>2478.84</v>
          </cell>
        </row>
        <row r="20125">
          <cell r="G20125">
            <v>571</v>
          </cell>
        </row>
        <row r="20126">
          <cell r="G20126">
            <v>825</v>
          </cell>
        </row>
        <row r="20127">
          <cell r="G20127">
            <v>112.87</v>
          </cell>
        </row>
        <row r="20128">
          <cell r="G20128">
            <v>85.84</v>
          </cell>
        </row>
        <row r="20129">
          <cell r="G20129">
            <v>112.87</v>
          </cell>
        </row>
        <row r="20130">
          <cell r="G20130">
            <v>146.44999999999999</v>
          </cell>
        </row>
        <row r="20131">
          <cell r="G20131">
            <v>44.79</v>
          </cell>
        </row>
        <row r="20132">
          <cell r="G20132">
            <v>15773.13</v>
          </cell>
        </row>
        <row r="20133">
          <cell r="G20133">
            <v>76.8</v>
          </cell>
        </row>
        <row r="20134">
          <cell r="G20134">
            <v>503.25</v>
          </cell>
        </row>
        <row r="20135">
          <cell r="G20135">
            <v>1299.58</v>
          </cell>
        </row>
        <row r="20136">
          <cell r="G20136">
            <v>20</v>
          </cell>
        </row>
        <row r="20137">
          <cell r="G20137">
            <v>348.94</v>
          </cell>
        </row>
        <row r="20138">
          <cell r="G20138">
            <v>571</v>
          </cell>
        </row>
        <row r="20139">
          <cell r="G20139">
            <v>2265</v>
          </cell>
        </row>
        <row r="20140">
          <cell r="G20140">
            <v>26.72</v>
          </cell>
        </row>
        <row r="20141">
          <cell r="G20141">
            <v>-905.45</v>
          </cell>
        </row>
        <row r="20142">
          <cell r="G20142">
            <v>660.18</v>
          </cell>
        </row>
        <row r="20143">
          <cell r="G20143">
            <v>156</v>
          </cell>
        </row>
        <row r="20144">
          <cell r="G20144">
            <v>21</v>
          </cell>
        </row>
        <row r="20145">
          <cell r="G20145">
            <v>1908.4</v>
          </cell>
        </row>
        <row r="20146">
          <cell r="G20146">
            <v>156</v>
          </cell>
        </row>
        <row r="20147">
          <cell r="G20147">
            <v>4067.02</v>
          </cell>
        </row>
        <row r="20148">
          <cell r="G20148">
            <v>24.81</v>
          </cell>
        </row>
        <row r="20149">
          <cell r="G20149">
            <v>26.25</v>
          </cell>
        </row>
        <row r="20150">
          <cell r="G20150">
            <v>1760</v>
          </cell>
        </row>
        <row r="20151">
          <cell r="G20151">
            <v>44.58</v>
          </cell>
        </row>
        <row r="20152">
          <cell r="G20152">
            <v>7596.65</v>
          </cell>
        </row>
        <row r="20153">
          <cell r="G20153">
            <v>182.5</v>
          </cell>
        </row>
        <row r="20154">
          <cell r="G20154">
            <v>354.31</v>
          </cell>
        </row>
        <row r="20155">
          <cell r="G20155">
            <v>1189</v>
          </cell>
        </row>
        <row r="20156">
          <cell r="G20156">
            <v>-1290.5899999999999</v>
          </cell>
        </row>
        <row r="20157">
          <cell r="G20157">
            <v>60.74</v>
          </cell>
        </row>
        <row r="20158">
          <cell r="G20158">
            <v>1326</v>
          </cell>
        </row>
        <row r="20159">
          <cell r="G20159">
            <v>518.70000000000005</v>
          </cell>
        </row>
        <row r="20160">
          <cell r="G20160">
            <v>3288</v>
          </cell>
        </row>
        <row r="20161">
          <cell r="G20161">
            <v>877.07</v>
          </cell>
        </row>
        <row r="20162">
          <cell r="G20162">
            <v>83.47</v>
          </cell>
        </row>
        <row r="20163">
          <cell r="G20163">
            <v>6210</v>
          </cell>
        </row>
        <row r="20164">
          <cell r="G20164">
            <v>6</v>
          </cell>
        </row>
        <row r="20165">
          <cell r="G20165">
            <v>34.76</v>
          </cell>
        </row>
        <row r="20166">
          <cell r="G20166">
            <v>277.57</v>
          </cell>
        </row>
        <row r="20167">
          <cell r="G20167">
            <v>2871.76</v>
          </cell>
        </row>
        <row r="20168">
          <cell r="G20168">
            <v>50.47</v>
          </cell>
        </row>
        <row r="20169">
          <cell r="G20169">
            <v>25.09</v>
          </cell>
        </row>
        <row r="20170">
          <cell r="G20170">
            <v>95.21</v>
          </cell>
        </row>
        <row r="20171">
          <cell r="G20171">
            <v>1000</v>
          </cell>
        </row>
        <row r="20172">
          <cell r="G20172">
            <v>215</v>
          </cell>
        </row>
        <row r="20173">
          <cell r="G20173">
            <v>1225.5999999999999</v>
          </cell>
        </row>
        <row r="20174">
          <cell r="G20174">
            <v>9.48</v>
          </cell>
        </row>
        <row r="20175">
          <cell r="G20175">
            <v>35</v>
          </cell>
        </row>
        <row r="20176">
          <cell r="G20176">
            <v>300</v>
          </cell>
        </row>
        <row r="20177">
          <cell r="G20177">
            <v>516</v>
          </cell>
        </row>
        <row r="20178">
          <cell r="G20178">
            <v>80.7</v>
          </cell>
        </row>
        <row r="20179">
          <cell r="G20179">
            <v>571</v>
          </cell>
        </row>
        <row r="20180">
          <cell r="G20180">
            <v>150</v>
          </cell>
        </row>
        <row r="20181">
          <cell r="G20181">
            <v>1450</v>
          </cell>
        </row>
        <row r="20182">
          <cell r="G20182">
            <v>1249.3</v>
          </cell>
        </row>
        <row r="20183">
          <cell r="G20183">
            <v>919.51</v>
          </cell>
        </row>
        <row r="20184">
          <cell r="G20184">
            <v>6129.5</v>
          </cell>
        </row>
        <row r="20185">
          <cell r="G20185">
            <v>1250</v>
          </cell>
        </row>
        <row r="20186">
          <cell r="G20186">
            <v>1358.66</v>
          </cell>
        </row>
        <row r="20187">
          <cell r="G20187">
            <v>301.72000000000003</v>
          </cell>
        </row>
        <row r="20188">
          <cell r="G20188">
            <v>186.55</v>
          </cell>
        </row>
        <row r="20189">
          <cell r="G20189">
            <v>609.77</v>
          </cell>
        </row>
        <row r="20190">
          <cell r="G20190">
            <v>495</v>
          </cell>
        </row>
        <row r="20191">
          <cell r="G20191">
            <v>1638.62</v>
          </cell>
        </row>
        <row r="20192">
          <cell r="G20192">
            <v>1057.8</v>
          </cell>
        </row>
        <row r="20193">
          <cell r="G20193">
            <v>75</v>
          </cell>
        </row>
        <row r="20194">
          <cell r="G20194">
            <v>9405.5</v>
          </cell>
        </row>
        <row r="20195">
          <cell r="G20195">
            <v>27017.7</v>
          </cell>
        </row>
        <row r="20196">
          <cell r="G20196">
            <v>75</v>
          </cell>
        </row>
        <row r="20197">
          <cell r="G20197">
            <v>584.4</v>
          </cell>
        </row>
        <row r="20198">
          <cell r="G20198">
            <v>77.099999999999994</v>
          </cell>
        </row>
        <row r="20199">
          <cell r="G20199">
            <v>200</v>
          </cell>
        </row>
        <row r="20200">
          <cell r="G20200">
            <v>250</v>
          </cell>
        </row>
        <row r="20201">
          <cell r="G20201">
            <v>75</v>
          </cell>
        </row>
        <row r="20202">
          <cell r="G20202">
            <v>2989</v>
          </cell>
        </row>
        <row r="20203">
          <cell r="G20203">
            <v>419</v>
          </cell>
        </row>
        <row r="20204">
          <cell r="G20204">
            <v>69.88</v>
          </cell>
        </row>
        <row r="20205">
          <cell r="G20205">
            <v>250</v>
          </cell>
        </row>
        <row r="20206">
          <cell r="G20206">
            <v>1340.27</v>
          </cell>
        </row>
        <row r="20207">
          <cell r="G20207">
            <v>2742.1</v>
          </cell>
        </row>
        <row r="20208">
          <cell r="G20208">
            <v>27</v>
          </cell>
        </row>
        <row r="20209">
          <cell r="G20209">
            <v>1452.5</v>
          </cell>
        </row>
        <row r="20210">
          <cell r="G20210">
            <v>7764.1</v>
          </cell>
        </row>
        <row r="20211">
          <cell r="G20211">
            <v>4632.5200000000004</v>
          </cell>
        </row>
        <row r="20212">
          <cell r="G20212">
            <v>125</v>
          </cell>
        </row>
        <row r="20213">
          <cell r="G20213">
            <v>34.76</v>
          </cell>
        </row>
        <row r="20214">
          <cell r="G20214">
            <v>3340</v>
          </cell>
        </row>
        <row r="20215">
          <cell r="G20215">
            <v>225</v>
          </cell>
        </row>
        <row r="20216">
          <cell r="G20216">
            <v>250</v>
          </cell>
        </row>
        <row r="20217">
          <cell r="G20217">
            <v>2596.1</v>
          </cell>
        </row>
        <row r="20218">
          <cell r="G20218">
            <v>1846.04</v>
          </cell>
        </row>
        <row r="20219">
          <cell r="G20219">
            <v>945.1</v>
          </cell>
        </row>
        <row r="20220">
          <cell r="G20220">
            <v>2549.88</v>
          </cell>
        </row>
        <row r="20221">
          <cell r="G20221">
            <v>150</v>
          </cell>
        </row>
        <row r="20222">
          <cell r="G20222">
            <v>139.30000000000001</v>
          </cell>
        </row>
        <row r="20223">
          <cell r="G20223">
            <v>75</v>
          </cell>
        </row>
        <row r="20224">
          <cell r="G20224">
            <v>1064.6099999999999</v>
          </cell>
        </row>
        <row r="20225">
          <cell r="G20225">
            <v>798</v>
          </cell>
        </row>
        <row r="20226">
          <cell r="G20226">
            <v>18863.419999999998</v>
          </cell>
        </row>
        <row r="20227">
          <cell r="G20227">
            <v>6</v>
          </cell>
        </row>
        <row r="20228">
          <cell r="G20228">
            <v>1575</v>
          </cell>
        </row>
        <row r="20229">
          <cell r="G20229">
            <v>1316</v>
          </cell>
        </row>
        <row r="20230">
          <cell r="G20230">
            <v>339.92</v>
          </cell>
        </row>
        <row r="20231">
          <cell r="G20231">
            <v>518.70000000000005</v>
          </cell>
        </row>
        <row r="20232">
          <cell r="G20232">
            <v>1127.6400000000001</v>
          </cell>
        </row>
        <row r="20233">
          <cell r="G20233">
            <v>17905.5</v>
          </cell>
        </row>
        <row r="20234">
          <cell r="G20234">
            <v>75</v>
          </cell>
        </row>
        <row r="20235">
          <cell r="G20235">
            <v>30968.35</v>
          </cell>
        </row>
        <row r="20236">
          <cell r="G20236">
            <v>518.04999999999995</v>
          </cell>
        </row>
        <row r="20237">
          <cell r="G20237">
            <v>5863</v>
          </cell>
        </row>
        <row r="20238">
          <cell r="G20238">
            <v>39144</v>
          </cell>
        </row>
        <row r="20239">
          <cell r="G20239">
            <v>1316</v>
          </cell>
        </row>
        <row r="20240">
          <cell r="G20240">
            <v>343.99</v>
          </cell>
        </row>
        <row r="20241">
          <cell r="G20241">
            <v>122.97</v>
          </cell>
        </row>
        <row r="20242">
          <cell r="G20242">
            <v>150</v>
          </cell>
        </row>
        <row r="20243">
          <cell r="G20243">
            <v>2129</v>
          </cell>
        </row>
        <row r="20244">
          <cell r="G20244">
            <v>16.82</v>
          </cell>
        </row>
        <row r="20245">
          <cell r="G20245">
            <v>13895.5</v>
          </cell>
        </row>
        <row r="20246">
          <cell r="G20246">
            <v>39.42</v>
          </cell>
        </row>
        <row r="20247">
          <cell r="G20247">
            <v>58.98</v>
          </cell>
        </row>
        <row r="20248">
          <cell r="G20248">
            <v>43.9</v>
          </cell>
        </row>
        <row r="20249">
          <cell r="G20249">
            <v>69.34</v>
          </cell>
        </row>
        <row r="20250">
          <cell r="G20250">
            <v>23.73</v>
          </cell>
        </row>
        <row r="20251">
          <cell r="G20251">
            <v>225</v>
          </cell>
        </row>
        <row r="20252">
          <cell r="G20252">
            <v>1338.84</v>
          </cell>
        </row>
        <row r="20253">
          <cell r="G20253">
            <v>283.37</v>
          </cell>
        </row>
        <row r="20254">
          <cell r="G20254">
            <v>3169.4</v>
          </cell>
        </row>
        <row r="20255">
          <cell r="G20255">
            <v>1040.02</v>
          </cell>
        </row>
        <row r="20256">
          <cell r="G20256">
            <v>1452</v>
          </cell>
        </row>
        <row r="20257">
          <cell r="G20257">
            <v>83.55</v>
          </cell>
        </row>
        <row r="20258">
          <cell r="G20258">
            <v>764</v>
          </cell>
        </row>
        <row r="20259">
          <cell r="G20259">
            <v>171.71</v>
          </cell>
        </row>
        <row r="20260">
          <cell r="G20260">
            <v>4932</v>
          </cell>
        </row>
        <row r="20261">
          <cell r="G20261">
            <v>3387.15</v>
          </cell>
        </row>
        <row r="20262">
          <cell r="G20262">
            <v>200.5</v>
          </cell>
        </row>
        <row r="20263">
          <cell r="G20263">
            <v>1659.15</v>
          </cell>
        </row>
        <row r="20264">
          <cell r="G20264">
            <v>10320.049999999999</v>
          </cell>
        </row>
        <row r="20265">
          <cell r="G20265">
            <v>36687</v>
          </cell>
        </row>
        <row r="20266">
          <cell r="G20266">
            <v>22019</v>
          </cell>
        </row>
        <row r="20267">
          <cell r="G20267">
            <v>325</v>
          </cell>
        </row>
        <row r="20268">
          <cell r="G20268">
            <v>15031</v>
          </cell>
        </row>
        <row r="20269">
          <cell r="G20269">
            <v>30.68</v>
          </cell>
        </row>
        <row r="20270">
          <cell r="G20270">
            <v>677.18</v>
          </cell>
        </row>
        <row r="20271">
          <cell r="G20271">
            <v>943.8</v>
          </cell>
        </row>
        <row r="20272">
          <cell r="G20272">
            <v>647.13</v>
          </cell>
        </row>
        <row r="20273">
          <cell r="G20273">
            <v>2011.96</v>
          </cell>
        </row>
        <row r="20274">
          <cell r="G20274">
            <v>30.07</v>
          </cell>
        </row>
        <row r="20275">
          <cell r="G20275">
            <v>13.09</v>
          </cell>
        </row>
        <row r="20276">
          <cell r="G20276">
            <v>1013.66</v>
          </cell>
        </row>
        <row r="20277">
          <cell r="G20277">
            <v>4998</v>
          </cell>
        </row>
        <row r="20278">
          <cell r="G20278">
            <v>1100.51</v>
          </cell>
        </row>
        <row r="20279">
          <cell r="G20279">
            <v>768.08</v>
          </cell>
        </row>
        <row r="20280">
          <cell r="G20280">
            <v>2117</v>
          </cell>
        </row>
        <row r="20281">
          <cell r="G20281">
            <v>1059.53</v>
          </cell>
        </row>
        <row r="20282">
          <cell r="G20282">
            <v>100</v>
          </cell>
        </row>
        <row r="20283">
          <cell r="G20283">
            <v>15042.5</v>
          </cell>
        </row>
        <row r="20284">
          <cell r="G20284">
            <v>6985.22</v>
          </cell>
        </row>
        <row r="20285">
          <cell r="G20285">
            <v>189.53</v>
          </cell>
        </row>
        <row r="20286">
          <cell r="G20286">
            <v>-69.430000000000007</v>
          </cell>
        </row>
        <row r="20287">
          <cell r="G20287">
            <v>75</v>
          </cell>
        </row>
        <row r="20288">
          <cell r="G20288">
            <v>4819.1000000000004</v>
          </cell>
        </row>
        <row r="20289">
          <cell r="G20289">
            <v>600</v>
          </cell>
        </row>
        <row r="20290">
          <cell r="G20290">
            <v>-678.78</v>
          </cell>
        </row>
        <row r="20291">
          <cell r="G20291">
            <v>2427.0700000000002</v>
          </cell>
        </row>
        <row r="20292">
          <cell r="G20292">
            <v>20263.900000000001</v>
          </cell>
        </row>
        <row r="20293">
          <cell r="G20293">
            <v>1818.05</v>
          </cell>
        </row>
        <row r="20294">
          <cell r="G20294">
            <v>35</v>
          </cell>
        </row>
        <row r="20295">
          <cell r="G20295">
            <v>21.4</v>
          </cell>
        </row>
        <row r="20296">
          <cell r="G20296">
            <v>1350</v>
          </cell>
        </row>
        <row r="20297">
          <cell r="G20297">
            <v>15604.4</v>
          </cell>
        </row>
        <row r="20298">
          <cell r="G20298">
            <v>35</v>
          </cell>
        </row>
        <row r="20299">
          <cell r="G20299">
            <v>18457.8</v>
          </cell>
        </row>
        <row r="20300">
          <cell r="G20300">
            <v>907.57</v>
          </cell>
        </row>
        <row r="20301">
          <cell r="G20301">
            <v>12.26</v>
          </cell>
        </row>
        <row r="20302">
          <cell r="G20302">
            <v>4049.1</v>
          </cell>
        </row>
        <row r="20303">
          <cell r="G20303">
            <v>42.61</v>
          </cell>
        </row>
        <row r="20304">
          <cell r="G20304">
            <v>5945.22</v>
          </cell>
        </row>
        <row r="20305">
          <cell r="G20305">
            <v>286.64999999999998</v>
          </cell>
        </row>
        <row r="20306">
          <cell r="G20306">
            <v>9855.0499999999993</v>
          </cell>
        </row>
        <row r="20307">
          <cell r="G20307">
            <v>128</v>
          </cell>
        </row>
        <row r="20308">
          <cell r="G20308">
            <v>-196.62</v>
          </cell>
        </row>
        <row r="20309">
          <cell r="G20309">
            <v>1881.1</v>
          </cell>
        </row>
        <row r="20310">
          <cell r="G20310">
            <v>261.57</v>
          </cell>
        </row>
        <row r="20311">
          <cell r="G20311">
            <v>283.44</v>
          </cell>
        </row>
        <row r="20312">
          <cell r="G20312">
            <v>147.55000000000001</v>
          </cell>
        </row>
        <row r="20313">
          <cell r="G20313">
            <v>16399.5</v>
          </cell>
        </row>
        <row r="20314">
          <cell r="G20314">
            <v>398.51</v>
          </cell>
        </row>
        <row r="20315">
          <cell r="G20315">
            <v>25</v>
          </cell>
        </row>
        <row r="20316">
          <cell r="G20316">
            <v>4373.6499999999996</v>
          </cell>
        </row>
        <row r="20317">
          <cell r="G20317">
            <v>3540</v>
          </cell>
        </row>
        <row r="20318">
          <cell r="G20318">
            <v>150</v>
          </cell>
        </row>
        <row r="20319">
          <cell r="G20319">
            <v>200</v>
          </cell>
        </row>
        <row r="20320">
          <cell r="G20320">
            <v>531.85</v>
          </cell>
        </row>
        <row r="20321">
          <cell r="G20321">
            <v>93.8</v>
          </cell>
        </row>
        <row r="20322">
          <cell r="G20322">
            <v>2682</v>
          </cell>
        </row>
        <row r="20323">
          <cell r="G20323">
            <v>1470.3</v>
          </cell>
        </row>
        <row r="20324">
          <cell r="G20324">
            <v>2071.4499999999998</v>
          </cell>
        </row>
        <row r="20325">
          <cell r="G20325">
            <v>6862</v>
          </cell>
        </row>
        <row r="20326">
          <cell r="G20326">
            <v>26297.8</v>
          </cell>
        </row>
        <row r="20327">
          <cell r="G20327">
            <v>150</v>
          </cell>
        </row>
        <row r="20328">
          <cell r="G20328">
            <v>75.88</v>
          </cell>
        </row>
        <row r="20329">
          <cell r="G20329">
            <v>2957.21</v>
          </cell>
        </row>
        <row r="20330">
          <cell r="G20330">
            <v>1730</v>
          </cell>
        </row>
        <row r="20331">
          <cell r="G20331">
            <v>841.82</v>
          </cell>
        </row>
        <row r="20332">
          <cell r="G20332">
            <v>3360.5</v>
          </cell>
        </row>
        <row r="20333">
          <cell r="G20333">
            <v>931.04</v>
          </cell>
        </row>
        <row r="20334">
          <cell r="G20334">
            <v>197.39</v>
          </cell>
        </row>
        <row r="20335">
          <cell r="G20335">
            <v>943.8</v>
          </cell>
        </row>
        <row r="20336">
          <cell r="G20336">
            <v>2892</v>
          </cell>
        </row>
        <row r="20337">
          <cell r="G20337">
            <v>3183.7</v>
          </cell>
        </row>
        <row r="20338">
          <cell r="G20338">
            <v>943.8</v>
          </cell>
        </row>
        <row r="20339">
          <cell r="G20339">
            <v>2820.9</v>
          </cell>
        </row>
        <row r="20340">
          <cell r="G20340">
            <v>74404.5</v>
          </cell>
        </row>
        <row r="20341">
          <cell r="G20341">
            <v>8297.5</v>
          </cell>
        </row>
        <row r="20342">
          <cell r="G20342">
            <v>106.09</v>
          </cell>
        </row>
        <row r="20343">
          <cell r="G20343">
            <v>846.98</v>
          </cell>
        </row>
        <row r="20344">
          <cell r="G20344">
            <v>4699.7</v>
          </cell>
        </row>
        <row r="20345">
          <cell r="G20345">
            <v>526</v>
          </cell>
        </row>
        <row r="20346">
          <cell r="G20346">
            <v>18519.48</v>
          </cell>
        </row>
        <row r="20347">
          <cell r="G20347">
            <v>6.03</v>
          </cell>
        </row>
        <row r="20348">
          <cell r="G20348">
            <v>6</v>
          </cell>
        </row>
        <row r="20349">
          <cell r="G20349">
            <v>1000</v>
          </cell>
        </row>
        <row r="20350">
          <cell r="G20350">
            <v>571.77</v>
          </cell>
        </row>
        <row r="20351">
          <cell r="G20351">
            <v>32205.25</v>
          </cell>
        </row>
        <row r="20352">
          <cell r="G20352">
            <v>36073.65</v>
          </cell>
        </row>
        <row r="20353">
          <cell r="G20353">
            <v>39706</v>
          </cell>
        </row>
        <row r="20354">
          <cell r="G20354">
            <v>34389.5</v>
          </cell>
        </row>
        <row r="20355">
          <cell r="G20355">
            <v>76.22</v>
          </cell>
        </row>
        <row r="20356">
          <cell r="G20356">
            <v>50.99</v>
          </cell>
        </row>
        <row r="20357">
          <cell r="G20357">
            <v>97</v>
          </cell>
        </row>
        <row r="20358">
          <cell r="G20358">
            <v>50</v>
          </cell>
        </row>
        <row r="20359">
          <cell r="G20359">
            <v>23445.45</v>
          </cell>
        </row>
        <row r="20360">
          <cell r="G20360">
            <v>518.70000000000005</v>
          </cell>
        </row>
        <row r="20361">
          <cell r="G20361">
            <v>75</v>
          </cell>
        </row>
        <row r="20362">
          <cell r="G20362">
            <v>3606.85</v>
          </cell>
        </row>
        <row r="20363">
          <cell r="G20363">
            <v>684.74</v>
          </cell>
        </row>
        <row r="20364">
          <cell r="G20364">
            <v>75</v>
          </cell>
        </row>
        <row r="20365">
          <cell r="G20365">
            <v>-42</v>
          </cell>
        </row>
        <row r="20366">
          <cell r="G20366">
            <v>950</v>
          </cell>
        </row>
        <row r="20367">
          <cell r="G20367">
            <v>123.5</v>
          </cell>
        </row>
        <row r="20368">
          <cell r="G20368">
            <v>49161.84</v>
          </cell>
        </row>
        <row r="20369">
          <cell r="G20369">
            <v>80.7</v>
          </cell>
        </row>
        <row r="20370">
          <cell r="G20370">
            <v>1884</v>
          </cell>
        </row>
        <row r="20371">
          <cell r="G20371">
            <v>2578.52</v>
          </cell>
        </row>
        <row r="20372">
          <cell r="G20372">
            <v>9279</v>
          </cell>
        </row>
        <row r="20373">
          <cell r="G20373">
            <v>85.15</v>
          </cell>
        </row>
        <row r="20374">
          <cell r="G20374">
            <v>6835.7</v>
          </cell>
        </row>
        <row r="20375">
          <cell r="G20375">
            <v>12.9</v>
          </cell>
        </row>
        <row r="20376">
          <cell r="G20376">
            <v>75</v>
          </cell>
        </row>
        <row r="20377">
          <cell r="G20377">
            <v>1316</v>
          </cell>
        </row>
        <row r="20378">
          <cell r="G20378">
            <v>6221</v>
          </cell>
        </row>
        <row r="20379">
          <cell r="G20379">
            <v>10325.25</v>
          </cell>
        </row>
        <row r="20380">
          <cell r="G20380">
            <v>75</v>
          </cell>
        </row>
        <row r="20381">
          <cell r="G20381">
            <v>11446.43</v>
          </cell>
        </row>
        <row r="20382">
          <cell r="G20382">
            <v>83</v>
          </cell>
        </row>
        <row r="20383">
          <cell r="G20383">
            <v>306.36</v>
          </cell>
        </row>
        <row r="20384">
          <cell r="G20384">
            <v>75</v>
          </cell>
        </row>
        <row r="20385">
          <cell r="G20385">
            <v>75</v>
          </cell>
        </row>
        <row r="20386">
          <cell r="G20386">
            <v>2386</v>
          </cell>
        </row>
        <row r="20387">
          <cell r="G20387">
            <v>979.98</v>
          </cell>
        </row>
        <row r="20388">
          <cell r="G20388">
            <v>62.12</v>
          </cell>
        </row>
        <row r="20389">
          <cell r="G20389">
            <v>1176.5</v>
          </cell>
        </row>
        <row r="20390">
          <cell r="G20390">
            <v>250</v>
          </cell>
        </row>
        <row r="20391">
          <cell r="G20391">
            <v>17078.5</v>
          </cell>
        </row>
        <row r="20392">
          <cell r="G20392">
            <v>1918</v>
          </cell>
        </row>
        <row r="20393">
          <cell r="G20393">
            <v>87.31</v>
          </cell>
        </row>
        <row r="20394">
          <cell r="G20394">
            <v>277.05</v>
          </cell>
        </row>
        <row r="20395">
          <cell r="G20395">
            <v>4334.55</v>
          </cell>
        </row>
        <row r="20396">
          <cell r="G20396">
            <v>3919.65</v>
          </cell>
        </row>
        <row r="20397">
          <cell r="G20397">
            <v>1458.35</v>
          </cell>
        </row>
        <row r="20398">
          <cell r="G20398">
            <v>2748.2</v>
          </cell>
        </row>
        <row r="20399">
          <cell r="G20399">
            <v>1316</v>
          </cell>
        </row>
        <row r="20400">
          <cell r="G20400">
            <v>100</v>
          </cell>
        </row>
        <row r="20401">
          <cell r="G20401">
            <v>45</v>
          </cell>
        </row>
        <row r="20402">
          <cell r="G20402">
            <v>2583.1</v>
          </cell>
        </row>
        <row r="20403">
          <cell r="G20403">
            <v>5374.3</v>
          </cell>
        </row>
        <row r="20404">
          <cell r="G20404">
            <v>3730.59</v>
          </cell>
        </row>
        <row r="20405">
          <cell r="G20405">
            <v>5830</v>
          </cell>
        </row>
        <row r="20406">
          <cell r="G20406">
            <v>2913</v>
          </cell>
        </row>
        <row r="20407">
          <cell r="G20407">
            <v>2381.9499999999998</v>
          </cell>
        </row>
        <row r="20408">
          <cell r="G20408">
            <v>1929</v>
          </cell>
        </row>
        <row r="20409">
          <cell r="G20409">
            <v>1509.15</v>
          </cell>
        </row>
        <row r="20410">
          <cell r="G20410">
            <v>162.1</v>
          </cell>
        </row>
        <row r="20411">
          <cell r="G20411">
            <v>9655.5</v>
          </cell>
        </row>
        <row r="20412">
          <cell r="G20412">
            <v>969.8</v>
          </cell>
        </row>
        <row r="20413">
          <cell r="G20413">
            <v>9085</v>
          </cell>
        </row>
        <row r="20414">
          <cell r="G20414">
            <v>1017.38</v>
          </cell>
        </row>
        <row r="20415">
          <cell r="G20415">
            <v>24983.200000000001</v>
          </cell>
        </row>
        <row r="20416">
          <cell r="G20416">
            <v>1920</v>
          </cell>
        </row>
        <row r="20417">
          <cell r="G20417">
            <v>1845</v>
          </cell>
        </row>
        <row r="20418">
          <cell r="G20418">
            <v>3355.3</v>
          </cell>
        </row>
        <row r="20419">
          <cell r="G20419">
            <v>350.98</v>
          </cell>
        </row>
        <row r="20420">
          <cell r="G20420">
            <v>1678.95</v>
          </cell>
        </row>
        <row r="20421">
          <cell r="G20421">
            <v>1430.1</v>
          </cell>
        </row>
        <row r="20422">
          <cell r="G20422">
            <v>277.16000000000003</v>
          </cell>
        </row>
        <row r="20423">
          <cell r="G20423">
            <v>1452</v>
          </cell>
        </row>
        <row r="20424">
          <cell r="G20424">
            <v>6600</v>
          </cell>
        </row>
        <row r="20425">
          <cell r="G20425">
            <v>1771</v>
          </cell>
        </row>
        <row r="20426">
          <cell r="G20426">
            <v>30.1</v>
          </cell>
        </row>
        <row r="20427">
          <cell r="G20427">
            <v>321788.37</v>
          </cell>
        </row>
        <row r="20428">
          <cell r="G20428">
            <v>2242.38</v>
          </cell>
        </row>
        <row r="20429">
          <cell r="G20429">
            <v>5320.23</v>
          </cell>
        </row>
        <row r="20430">
          <cell r="G20430">
            <v>1316</v>
          </cell>
        </row>
        <row r="20431">
          <cell r="G20431">
            <v>4815.8500000000004</v>
          </cell>
        </row>
        <row r="20432">
          <cell r="G20432">
            <v>943.8</v>
          </cell>
        </row>
        <row r="20433">
          <cell r="G20433">
            <v>398.65</v>
          </cell>
        </row>
        <row r="20434">
          <cell r="G20434">
            <v>2389.4299999999998</v>
          </cell>
        </row>
        <row r="20435">
          <cell r="G20435">
            <v>4852.49</v>
          </cell>
        </row>
        <row r="20436">
          <cell r="G20436">
            <v>45.06</v>
          </cell>
        </row>
        <row r="20437">
          <cell r="G20437">
            <v>6796.75</v>
          </cell>
        </row>
        <row r="20438">
          <cell r="G20438">
            <v>895.7</v>
          </cell>
        </row>
        <row r="20439">
          <cell r="G20439">
            <v>1454</v>
          </cell>
        </row>
        <row r="20440">
          <cell r="G20440">
            <v>5000</v>
          </cell>
        </row>
        <row r="20441">
          <cell r="G20441">
            <v>4164.84</v>
          </cell>
        </row>
        <row r="20442">
          <cell r="G20442">
            <v>4448.25</v>
          </cell>
        </row>
        <row r="20443">
          <cell r="G20443">
            <v>526</v>
          </cell>
        </row>
        <row r="20444">
          <cell r="G20444">
            <v>27923</v>
          </cell>
        </row>
        <row r="20445">
          <cell r="G20445">
            <v>657.43</v>
          </cell>
        </row>
        <row r="20446">
          <cell r="G20446">
            <v>2783.22</v>
          </cell>
        </row>
        <row r="20447">
          <cell r="G20447">
            <v>945.1</v>
          </cell>
        </row>
        <row r="20448">
          <cell r="G20448">
            <v>306.83</v>
          </cell>
        </row>
        <row r="20449">
          <cell r="G20449">
            <v>142.47999999999999</v>
          </cell>
        </row>
        <row r="20450">
          <cell r="G20450">
            <v>81.2</v>
          </cell>
        </row>
        <row r="20451">
          <cell r="G20451">
            <v>200</v>
          </cell>
        </row>
        <row r="20452">
          <cell r="G20452">
            <v>12970.12</v>
          </cell>
        </row>
        <row r="20453">
          <cell r="G20453">
            <v>2426.6999999999998</v>
          </cell>
        </row>
        <row r="20454">
          <cell r="G20454">
            <v>-109.65</v>
          </cell>
        </row>
        <row r="20455">
          <cell r="G20455">
            <v>1523.34</v>
          </cell>
        </row>
        <row r="20456">
          <cell r="G20456">
            <v>946.4</v>
          </cell>
        </row>
        <row r="20457">
          <cell r="G20457">
            <v>351.83</v>
          </cell>
        </row>
        <row r="20458">
          <cell r="G20458">
            <v>6306</v>
          </cell>
        </row>
        <row r="20459">
          <cell r="G20459">
            <v>47427.15</v>
          </cell>
        </row>
        <row r="20460">
          <cell r="G20460">
            <v>2245.96</v>
          </cell>
        </row>
        <row r="20461">
          <cell r="G20461">
            <v>2557</v>
          </cell>
        </row>
        <row r="20462">
          <cell r="G20462">
            <v>-398</v>
          </cell>
        </row>
        <row r="20463">
          <cell r="G20463">
            <v>75</v>
          </cell>
        </row>
        <row r="20464">
          <cell r="G20464">
            <v>460.6</v>
          </cell>
        </row>
        <row r="20465">
          <cell r="G20465">
            <v>996.06</v>
          </cell>
        </row>
        <row r="20466">
          <cell r="G20466">
            <v>13724.6</v>
          </cell>
        </row>
        <row r="20467">
          <cell r="G20467">
            <v>75</v>
          </cell>
        </row>
        <row r="20468">
          <cell r="G20468">
            <v>1069.49</v>
          </cell>
        </row>
        <row r="20469">
          <cell r="G20469">
            <v>105.56</v>
          </cell>
        </row>
        <row r="20470">
          <cell r="G20470">
            <v>30683.7</v>
          </cell>
        </row>
        <row r="20471">
          <cell r="G20471">
            <v>8639</v>
          </cell>
        </row>
        <row r="20472">
          <cell r="G20472">
            <v>539.16</v>
          </cell>
        </row>
        <row r="20473">
          <cell r="G20473">
            <v>1983.85</v>
          </cell>
        </row>
        <row r="20474">
          <cell r="G20474">
            <v>18796.099999999999</v>
          </cell>
        </row>
        <row r="20475">
          <cell r="G20475">
            <v>1899</v>
          </cell>
        </row>
        <row r="20476">
          <cell r="G20476">
            <v>1310.89</v>
          </cell>
        </row>
        <row r="20477">
          <cell r="G20477">
            <v>1212.9000000000001</v>
          </cell>
        </row>
        <row r="20478">
          <cell r="G20478">
            <v>8080</v>
          </cell>
        </row>
        <row r="20479">
          <cell r="G20479">
            <v>29732.3</v>
          </cell>
        </row>
        <row r="20480">
          <cell r="G20480">
            <v>1844.46</v>
          </cell>
        </row>
        <row r="20481">
          <cell r="G20481">
            <v>2953.11</v>
          </cell>
        </row>
        <row r="20482">
          <cell r="G20482">
            <v>75</v>
          </cell>
        </row>
        <row r="20483">
          <cell r="G20483">
            <v>30</v>
          </cell>
        </row>
        <row r="20484">
          <cell r="G20484">
            <v>297939.15999999997</v>
          </cell>
        </row>
        <row r="20485">
          <cell r="G20485">
            <v>1828.2</v>
          </cell>
        </row>
        <row r="20486">
          <cell r="G20486">
            <v>677.32</v>
          </cell>
        </row>
        <row r="20487">
          <cell r="G20487">
            <v>18593.77</v>
          </cell>
        </row>
        <row r="20488">
          <cell r="G20488">
            <v>1452</v>
          </cell>
        </row>
        <row r="20489">
          <cell r="G20489">
            <v>8587</v>
          </cell>
        </row>
        <row r="20490">
          <cell r="G20490">
            <v>75</v>
          </cell>
        </row>
        <row r="20491">
          <cell r="G20491">
            <v>75</v>
          </cell>
        </row>
        <row r="20492">
          <cell r="G20492">
            <v>75</v>
          </cell>
        </row>
        <row r="20493">
          <cell r="G20493">
            <v>1973.4</v>
          </cell>
        </row>
        <row r="20494">
          <cell r="G20494">
            <v>1703</v>
          </cell>
        </row>
        <row r="20495">
          <cell r="G20495">
            <v>122741.77</v>
          </cell>
        </row>
        <row r="20496">
          <cell r="G20496">
            <v>81</v>
          </cell>
        </row>
        <row r="20497">
          <cell r="G20497">
            <v>363.6</v>
          </cell>
        </row>
        <row r="20498">
          <cell r="G20498">
            <v>1507</v>
          </cell>
        </row>
        <row r="20499">
          <cell r="G20499">
            <v>1230.22</v>
          </cell>
        </row>
        <row r="20500">
          <cell r="G20500">
            <v>3693.1</v>
          </cell>
        </row>
        <row r="20501">
          <cell r="G20501">
            <v>18</v>
          </cell>
        </row>
        <row r="20502">
          <cell r="G20502">
            <v>1500</v>
          </cell>
        </row>
        <row r="20503">
          <cell r="G20503">
            <v>611.48</v>
          </cell>
        </row>
        <row r="20504">
          <cell r="G20504">
            <v>1012.27</v>
          </cell>
        </row>
        <row r="20505">
          <cell r="G20505">
            <v>78.17</v>
          </cell>
        </row>
        <row r="20506">
          <cell r="G20506">
            <v>25.09</v>
          </cell>
        </row>
        <row r="20507">
          <cell r="G20507">
            <v>1344.5</v>
          </cell>
        </row>
        <row r="20508">
          <cell r="G20508">
            <v>-10091.36</v>
          </cell>
        </row>
        <row r="20509">
          <cell r="G20509">
            <v>52.74</v>
          </cell>
        </row>
        <row r="20510">
          <cell r="G20510">
            <v>250</v>
          </cell>
        </row>
        <row r="20511">
          <cell r="G20511">
            <v>153.15</v>
          </cell>
        </row>
        <row r="20512">
          <cell r="G20512">
            <v>31.8</v>
          </cell>
        </row>
        <row r="20513">
          <cell r="G20513">
            <v>469.99</v>
          </cell>
        </row>
        <row r="20514">
          <cell r="G20514">
            <v>1635.89</v>
          </cell>
        </row>
        <row r="20515">
          <cell r="G20515">
            <v>49057.2</v>
          </cell>
        </row>
        <row r="20516">
          <cell r="G20516">
            <v>21.06</v>
          </cell>
        </row>
        <row r="20517">
          <cell r="G20517">
            <v>2057.59</v>
          </cell>
        </row>
        <row r="20518">
          <cell r="G20518">
            <v>1402.83</v>
          </cell>
        </row>
        <row r="20519">
          <cell r="G20519">
            <v>-9384.14</v>
          </cell>
        </row>
        <row r="20520">
          <cell r="G20520">
            <v>45817.4</v>
          </cell>
        </row>
        <row r="20521">
          <cell r="G20521">
            <v>263.2</v>
          </cell>
        </row>
        <row r="20522">
          <cell r="G20522">
            <v>1676.04</v>
          </cell>
        </row>
        <row r="20523">
          <cell r="G20523">
            <v>39.06</v>
          </cell>
        </row>
        <row r="20524">
          <cell r="G20524">
            <v>18019.349999999999</v>
          </cell>
        </row>
        <row r="20525">
          <cell r="G20525">
            <v>395</v>
          </cell>
        </row>
        <row r="20526">
          <cell r="G20526">
            <v>2412.0500000000002</v>
          </cell>
        </row>
        <row r="20527">
          <cell r="G20527">
            <v>2595</v>
          </cell>
        </row>
        <row r="20528">
          <cell r="G20528">
            <v>1701.79</v>
          </cell>
        </row>
        <row r="20529">
          <cell r="G20529">
            <v>16850.07</v>
          </cell>
        </row>
        <row r="20530">
          <cell r="G20530">
            <v>42025.07</v>
          </cell>
        </row>
        <row r="20531">
          <cell r="G20531">
            <v>100</v>
          </cell>
        </row>
        <row r="20532">
          <cell r="G20532">
            <v>108.91</v>
          </cell>
        </row>
        <row r="20533">
          <cell r="G20533">
            <v>4878</v>
          </cell>
        </row>
        <row r="20534">
          <cell r="G20534">
            <v>111.68</v>
          </cell>
        </row>
        <row r="20535">
          <cell r="G20535">
            <v>378.56</v>
          </cell>
        </row>
        <row r="20536">
          <cell r="G20536">
            <v>51.71</v>
          </cell>
        </row>
        <row r="20537">
          <cell r="G20537">
            <v>828</v>
          </cell>
        </row>
        <row r="20538">
          <cell r="G20538">
            <v>358</v>
          </cell>
        </row>
        <row r="20539">
          <cell r="G20539">
            <v>293</v>
          </cell>
        </row>
        <row r="20540">
          <cell r="G20540">
            <v>161.44</v>
          </cell>
        </row>
        <row r="20541">
          <cell r="G20541">
            <v>248</v>
          </cell>
        </row>
        <row r="20542">
          <cell r="G20542">
            <v>153.5</v>
          </cell>
        </row>
        <row r="20543">
          <cell r="G20543">
            <v>8508.4</v>
          </cell>
        </row>
        <row r="20544">
          <cell r="G20544">
            <v>571</v>
          </cell>
        </row>
        <row r="20545">
          <cell r="G20545">
            <v>943.8</v>
          </cell>
        </row>
        <row r="20546">
          <cell r="G20546">
            <v>3540</v>
          </cell>
        </row>
        <row r="20547">
          <cell r="G20547">
            <v>516.37</v>
          </cell>
        </row>
        <row r="20548">
          <cell r="G20548">
            <v>400</v>
          </cell>
        </row>
        <row r="20549">
          <cell r="G20549">
            <v>447.43</v>
          </cell>
        </row>
        <row r="20550">
          <cell r="G20550">
            <v>1846.08</v>
          </cell>
        </row>
        <row r="20551">
          <cell r="G20551">
            <v>75</v>
          </cell>
        </row>
        <row r="20552">
          <cell r="G20552">
            <v>14964.6</v>
          </cell>
        </row>
        <row r="20553">
          <cell r="G20553">
            <v>175.46</v>
          </cell>
        </row>
        <row r="20554">
          <cell r="G20554">
            <v>1040.4100000000001</v>
          </cell>
        </row>
        <row r="20555">
          <cell r="G20555">
            <v>75</v>
          </cell>
        </row>
        <row r="20556">
          <cell r="G20556">
            <v>100</v>
          </cell>
        </row>
        <row r="20557">
          <cell r="G20557">
            <v>6092.17</v>
          </cell>
        </row>
        <row r="20558">
          <cell r="G20558">
            <v>21188</v>
          </cell>
        </row>
        <row r="20559">
          <cell r="G20559">
            <v>10456.65</v>
          </cell>
        </row>
        <row r="20560">
          <cell r="G20560">
            <v>1552.2</v>
          </cell>
        </row>
        <row r="20561">
          <cell r="G20561">
            <v>354.31</v>
          </cell>
        </row>
        <row r="20562">
          <cell r="G20562">
            <v>71.31</v>
          </cell>
        </row>
        <row r="20563">
          <cell r="G20563">
            <v>31.22</v>
          </cell>
        </row>
        <row r="20564">
          <cell r="G20564">
            <v>50</v>
          </cell>
        </row>
        <row r="20565">
          <cell r="G20565">
            <v>-13.24</v>
          </cell>
        </row>
        <row r="20566">
          <cell r="G20566">
            <v>-33.159999999999997</v>
          </cell>
        </row>
        <row r="20567">
          <cell r="G20567">
            <v>2738</v>
          </cell>
        </row>
        <row r="20568">
          <cell r="G20568">
            <v>448.14</v>
          </cell>
        </row>
        <row r="20569">
          <cell r="G20569">
            <v>25.75</v>
          </cell>
        </row>
        <row r="20570">
          <cell r="G20570">
            <v>2809.3</v>
          </cell>
        </row>
        <row r="20571">
          <cell r="G20571">
            <v>106.9</v>
          </cell>
        </row>
        <row r="20572">
          <cell r="G20572">
            <v>22.25</v>
          </cell>
        </row>
        <row r="20573">
          <cell r="G20573">
            <v>130.53</v>
          </cell>
        </row>
        <row r="20574">
          <cell r="G20574">
            <v>65.06</v>
          </cell>
        </row>
        <row r="20575">
          <cell r="G20575">
            <v>455</v>
          </cell>
        </row>
        <row r="20576">
          <cell r="G20576">
            <v>12419</v>
          </cell>
        </row>
        <row r="20577">
          <cell r="G20577">
            <v>75</v>
          </cell>
        </row>
        <row r="20578">
          <cell r="G20578">
            <v>35140</v>
          </cell>
        </row>
        <row r="20579">
          <cell r="G20579">
            <v>5058.6099999999997</v>
          </cell>
        </row>
        <row r="20580">
          <cell r="G20580">
            <v>25.3</v>
          </cell>
        </row>
        <row r="20581">
          <cell r="G20581">
            <v>153</v>
          </cell>
        </row>
        <row r="20582">
          <cell r="G20582">
            <v>17.41</v>
          </cell>
        </row>
        <row r="20583">
          <cell r="G20583">
            <v>723</v>
          </cell>
        </row>
        <row r="20584">
          <cell r="G20584">
            <v>20255.349999999999</v>
          </cell>
        </row>
        <row r="20585">
          <cell r="G20585">
            <v>69.53</v>
          </cell>
        </row>
        <row r="20586">
          <cell r="G20586">
            <v>25.09</v>
          </cell>
        </row>
        <row r="20587">
          <cell r="G20587">
            <v>2003.28</v>
          </cell>
        </row>
        <row r="20588">
          <cell r="G20588">
            <v>281.35000000000002</v>
          </cell>
        </row>
        <row r="20589">
          <cell r="G20589">
            <v>916.04</v>
          </cell>
        </row>
        <row r="20590">
          <cell r="G20590">
            <v>672597.38</v>
          </cell>
        </row>
        <row r="20591">
          <cell r="G20591">
            <v>225</v>
          </cell>
        </row>
        <row r="20592">
          <cell r="G20592">
            <v>747.82</v>
          </cell>
        </row>
        <row r="20593">
          <cell r="G20593">
            <v>200</v>
          </cell>
        </row>
        <row r="20594">
          <cell r="G20594">
            <v>160.78</v>
          </cell>
        </row>
        <row r="20595">
          <cell r="G20595">
            <v>9727.43</v>
          </cell>
        </row>
        <row r="20596">
          <cell r="G20596">
            <v>955.65</v>
          </cell>
        </row>
        <row r="20597">
          <cell r="G20597">
            <v>15.17</v>
          </cell>
        </row>
        <row r="20598">
          <cell r="G20598">
            <v>10</v>
          </cell>
        </row>
        <row r="20599">
          <cell r="G20599">
            <v>75</v>
          </cell>
        </row>
        <row r="20600">
          <cell r="G20600">
            <v>6447.49</v>
          </cell>
        </row>
        <row r="20601">
          <cell r="G20601">
            <v>589.79999999999995</v>
          </cell>
        </row>
        <row r="20602">
          <cell r="G20602">
            <v>440.65</v>
          </cell>
        </row>
        <row r="20603">
          <cell r="G20603">
            <v>48.17</v>
          </cell>
        </row>
        <row r="20604">
          <cell r="G20604">
            <v>2467.71</v>
          </cell>
        </row>
        <row r="20605">
          <cell r="G20605">
            <v>150</v>
          </cell>
        </row>
        <row r="20606">
          <cell r="G20606">
            <v>644</v>
          </cell>
        </row>
        <row r="20607">
          <cell r="G20607">
            <v>2746</v>
          </cell>
        </row>
        <row r="20608">
          <cell r="G20608">
            <v>142.18</v>
          </cell>
        </row>
        <row r="20609">
          <cell r="G20609">
            <v>150</v>
          </cell>
        </row>
        <row r="20610">
          <cell r="G20610">
            <v>116.25</v>
          </cell>
        </row>
        <row r="20611">
          <cell r="G20611">
            <v>571</v>
          </cell>
        </row>
        <row r="20612">
          <cell r="G20612">
            <v>57493.25</v>
          </cell>
        </row>
        <row r="20613">
          <cell r="G20613">
            <v>104.63</v>
          </cell>
        </row>
        <row r="20614">
          <cell r="G20614">
            <v>188.37</v>
          </cell>
        </row>
        <row r="20615">
          <cell r="G20615">
            <v>112.87</v>
          </cell>
        </row>
        <row r="20616">
          <cell r="G20616">
            <v>536.4</v>
          </cell>
        </row>
        <row r="20617">
          <cell r="G20617">
            <v>675</v>
          </cell>
        </row>
        <row r="20618">
          <cell r="G20618">
            <v>74.650000000000006</v>
          </cell>
        </row>
        <row r="20619">
          <cell r="G20619">
            <v>6893</v>
          </cell>
        </row>
        <row r="20620">
          <cell r="G20620">
            <v>347.92</v>
          </cell>
        </row>
        <row r="20621">
          <cell r="G20621">
            <v>587.80999999999995</v>
          </cell>
        </row>
        <row r="20622">
          <cell r="G20622">
            <v>132.22999999999999</v>
          </cell>
        </row>
        <row r="20623">
          <cell r="G20623">
            <v>637</v>
          </cell>
        </row>
        <row r="20624">
          <cell r="G20624">
            <v>1712</v>
          </cell>
        </row>
        <row r="20625">
          <cell r="G20625">
            <v>363</v>
          </cell>
        </row>
        <row r="20626">
          <cell r="G20626">
            <v>295.75</v>
          </cell>
        </row>
        <row r="20627">
          <cell r="G20627">
            <v>195.3</v>
          </cell>
        </row>
        <row r="20628">
          <cell r="G20628">
            <v>1687.17</v>
          </cell>
        </row>
        <row r="20629">
          <cell r="G20629">
            <v>258</v>
          </cell>
        </row>
        <row r="20630">
          <cell r="G20630">
            <v>4806</v>
          </cell>
        </row>
        <row r="20631">
          <cell r="G20631">
            <v>24854.65</v>
          </cell>
        </row>
        <row r="20632">
          <cell r="G20632">
            <v>1814</v>
          </cell>
        </row>
        <row r="20633">
          <cell r="G20633">
            <v>8638.24</v>
          </cell>
        </row>
        <row r="20634">
          <cell r="G20634">
            <v>202</v>
          </cell>
        </row>
        <row r="20635">
          <cell r="G20635">
            <v>13246.02</v>
          </cell>
        </row>
        <row r="20636">
          <cell r="G20636">
            <v>414.31</v>
          </cell>
        </row>
        <row r="20637">
          <cell r="G20637">
            <v>137</v>
          </cell>
        </row>
        <row r="20638">
          <cell r="G20638">
            <v>656</v>
          </cell>
        </row>
        <row r="20639">
          <cell r="G20639">
            <v>2040.35</v>
          </cell>
        </row>
        <row r="20640">
          <cell r="G20640">
            <v>724.22</v>
          </cell>
        </row>
        <row r="20641">
          <cell r="G20641">
            <v>3863</v>
          </cell>
        </row>
        <row r="20642">
          <cell r="G20642">
            <v>1852.5</v>
          </cell>
        </row>
        <row r="20643">
          <cell r="G20643">
            <v>44</v>
          </cell>
        </row>
        <row r="20644">
          <cell r="G20644">
            <v>943.8</v>
          </cell>
        </row>
        <row r="20645">
          <cell r="G20645">
            <v>1597.24</v>
          </cell>
        </row>
        <row r="20646">
          <cell r="G20646">
            <v>58.12</v>
          </cell>
        </row>
        <row r="20647">
          <cell r="G20647">
            <v>216.89</v>
          </cell>
        </row>
        <row r="20648">
          <cell r="G20648">
            <v>562.57000000000005</v>
          </cell>
        </row>
        <row r="20649">
          <cell r="G20649">
            <v>397.59</v>
          </cell>
        </row>
        <row r="20650">
          <cell r="G20650">
            <v>2712.25</v>
          </cell>
        </row>
        <row r="20651">
          <cell r="G20651">
            <v>2436.85</v>
          </cell>
        </row>
        <row r="20652">
          <cell r="G20652">
            <v>-6499.37</v>
          </cell>
        </row>
        <row r="20653">
          <cell r="G20653">
            <v>1458</v>
          </cell>
        </row>
        <row r="20654">
          <cell r="G20654">
            <v>200</v>
          </cell>
        </row>
        <row r="20655">
          <cell r="G20655">
            <v>1507</v>
          </cell>
        </row>
        <row r="20656">
          <cell r="G20656">
            <v>1819.35</v>
          </cell>
        </row>
        <row r="20657">
          <cell r="G20657">
            <v>110740.76</v>
          </cell>
        </row>
        <row r="20658">
          <cell r="G20658">
            <v>13311.67</v>
          </cell>
        </row>
        <row r="20659">
          <cell r="G20659">
            <v>953</v>
          </cell>
        </row>
        <row r="20660">
          <cell r="G20660">
            <v>327.89</v>
          </cell>
        </row>
        <row r="20661">
          <cell r="G20661">
            <v>563.6</v>
          </cell>
        </row>
        <row r="20662">
          <cell r="G20662">
            <v>2195</v>
          </cell>
        </row>
        <row r="20663">
          <cell r="G20663">
            <v>353</v>
          </cell>
        </row>
        <row r="20664">
          <cell r="G20664">
            <v>1456</v>
          </cell>
        </row>
        <row r="20665">
          <cell r="G20665">
            <v>3133.44</v>
          </cell>
        </row>
        <row r="20666">
          <cell r="G20666">
            <v>2163.1</v>
          </cell>
        </row>
        <row r="20667">
          <cell r="G20667">
            <v>70</v>
          </cell>
        </row>
        <row r="20668">
          <cell r="G20668">
            <v>417.89</v>
          </cell>
        </row>
        <row r="20669">
          <cell r="G20669">
            <v>4752.8599999999997</v>
          </cell>
        </row>
        <row r="20670">
          <cell r="G20670">
            <v>69.55</v>
          </cell>
        </row>
        <row r="20671">
          <cell r="G20671">
            <v>37.32</v>
          </cell>
        </row>
        <row r="20672">
          <cell r="G20672">
            <v>7760.8</v>
          </cell>
        </row>
        <row r="20673">
          <cell r="G20673">
            <v>60.77</v>
          </cell>
        </row>
        <row r="20674">
          <cell r="G20674">
            <v>112.87</v>
          </cell>
        </row>
        <row r="20675">
          <cell r="G20675">
            <v>439.15</v>
          </cell>
        </row>
        <row r="20676">
          <cell r="G20676">
            <v>5618</v>
          </cell>
        </row>
        <row r="20677">
          <cell r="G20677">
            <v>108.76</v>
          </cell>
        </row>
        <row r="20678">
          <cell r="G20678">
            <v>2516</v>
          </cell>
        </row>
        <row r="20679">
          <cell r="G20679">
            <v>156.81</v>
          </cell>
        </row>
        <row r="20680">
          <cell r="G20680">
            <v>20</v>
          </cell>
        </row>
        <row r="20681">
          <cell r="G20681">
            <v>1759.17</v>
          </cell>
        </row>
        <row r="20682">
          <cell r="G20682">
            <v>6630.75</v>
          </cell>
        </row>
        <row r="20683">
          <cell r="G20683">
            <v>40.76</v>
          </cell>
        </row>
        <row r="20684">
          <cell r="G20684">
            <v>395</v>
          </cell>
        </row>
        <row r="20685">
          <cell r="G20685">
            <v>1535.78</v>
          </cell>
        </row>
        <row r="20686">
          <cell r="G20686">
            <v>249.45</v>
          </cell>
        </row>
        <row r="20687">
          <cell r="G20687">
            <v>16900.8</v>
          </cell>
        </row>
        <row r="20688">
          <cell r="G20688">
            <v>2660.1</v>
          </cell>
        </row>
        <row r="20689">
          <cell r="G20689">
            <v>872.92</v>
          </cell>
        </row>
        <row r="20690">
          <cell r="G20690">
            <v>40</v>
          </cell>
        </row>
        <row r="20691">
          <cell r="G20691">
            <v>40</v>
          </cell>
        </row>
        <row r="20692">
          <cell r="G20692">
            <v>907.57</v>
          </cell>
        </row>
        <row r="20693">
          <cell r="G20693">
            <v>179760</v>
          </cell>
        </row>
        <row r="20694">
          <cell r="G20694">
            <v>1355.1</v>
          </cell>
        </row>
        <row r="20695">
          <cell r="G20695">
            <v>413</v>
          </cell>
        </row>
        <row r="20696">
          <cell r="G20696">
            <v>2964.02</v>
          </cell>
        </row>
        <row r="20697">
          <cell r="G20697">
            <v>15894</v>
          </cell>
        </row>
        <row r="20698">
          <cell r="G20698">
            <v>60.75</v>
          </cell>
        </row>
        <row r="20699">
          <cell r="G20699">
            <v>78976.53</v>
          </cell>
        </row>
        <row r="20700">
          <cell r="G20700">
            <v>280</v>
          </cell>
        </row>
        <row r="20701">
          <cell r="G20701">
            <v>1768</v>
          </cell>
        </row>
        <row r="20702">
          <cell r="G20702">
            <v>500</v>
          </cell>
        </row>
        <row r="20703">
          <cell r="G20703">
            <v>74422.95</v>
          </cell>
        </row>
        <row r="20704">
          <cell r="G20704">
            <v>2011.02</v>
          </cell>
        </row>
        <row r="20705">
          <cell r="G20705">
            <v>269.19</v>
          </cell>
        </row>
        <row r="20706">
          <cell r="G20706">
            <v>1909</v>
          </cell>
        </row>
        <row r="20707">
          <cell r="G20707">
            <v>37.03</v>
          </cell>
        </row>
        <row r="20708">
          <cell r="G20708">
            <v>23.57</v>
          </cell>
        </row>
        <row r="20709">
          <cell r="G20709">
            <v>129.30000000000001</v>
          </cell>
        </row>
        <row r="20710">
          <cell r="G20710">
            <v>1452</v>
          </cell>
        </row>
        <row r="20711">
          <cell r="G20711">
            <v>267.33</v>
          </cell>
        </row>
        <row r="20712">
          <cell r="G20712">
            <v>1936.14</v>
          </cell>
        </row>
        <row r="20713">
          <cell r="G20713">
            <v>180521.60000000001</v>
          </cell>
        </row>
        <row r="20714">
          <cell r="G20714">
            <v>14313</v>
          </cell>
        </row>
        <row r="20715">
          <cell r="G20715">
            <v>50632.15</v>
          </cell>
        </row>
        <row r="20716">
          <cell r="G20716">
            <v>7.5</v>
          </cell>
        </row>
        <row r="20717">
          <cell r="G20717">
            <v>553.05999999999995</v>
          </cell>
        </row>
        <row r="20718">
          <cell r="G20718">
            <v>116.25</v>
          </cell>
        </row>
        <row r="20719">
          <cell r="G20719">
            <v>571</v>
          </cell>
        </row>
        <row r="20720">
          <cell r="G20720">
            <v>26601.4</v>
          </cell>
        </row>
        <row r="20721">
          <cell r="G20721">
            <v>250</v>
          </cell>
        </row>
        <row r="20722">
          <cell r="G20722">
            <v>2565.9</v>
          </cell>
        </row>
        <row r="20723">
          <cell r="G20723">
            <v>2849.82</v>
          </cell>
        </row>
        <row r="20724">
          <cell r="G20724">
            <v>1270</v>
          </cell>
        </row>
        <row r="20725">
          <cell r="G20725">
            <v>13.44</v>
          </cell>
        </row>
        <row r="20726">
          <cell r="G20726">
            <v>26.88</v>
          </cell>
        </row>
        <row r="20727">
          <cell r="G20727">
            <v>30</v>
          </cell>
        </row>
        <row r="20728">
          <cell r="G20728">
            <v>12.5</v>
          </cell>
        </row>
        <row r="20729">
          <cell r="G20729">
            <v>31.17</v>
          </cell>
        </row>
        <row r="20730">
          <cell r="G20730">
            <v>2936.7</v>
          </cell>
        </row>
        <row r="20731">
          <cell r="G20731">
            <v>75</v>
          </cell>
        </row>
        <row r="20732">
          <cell r="G20732">
            <v>6549</v>
          </cell>
        </row>
        <row r="20733">
          <cell r="G20733">
            <v>33904.15</v>
          </cell>
        </row>
        <row r="20734">
          <cell r="G20734">
            <v>14</v>
          </cell>
        </row>
        <row r="20735">
          <cell r="G20735">
            <v>15999.15</v>
          </cell>
        </row>
        <row r="20736">
          <cell r="G20736">
            <v>203.92</v>
          </cell>
        </row>
        <row r="20737">
          <cell r="G20737">
            <v>2521.5500000000002</v>
          </cell>
        </row>
        <row r="20738">
          <cell r="G20738">
            <v>6402.15</v>
          </cell>
        </row>
        <row r="20739">
          <cell r="G20739">
            <v>506.44</v>
          </cell>
        </row>
        <row r="20740">
          <cell r="G20740">
            <v>360.73</v>
          </cell>
        </row>
        <row r="20741">
          <cell r="G20741">
            <v>576.23</v>
          </cell>
        </row>
        <row r="20742">
          <cell r="G20742">
            <v>1108.25</v>
          </cell>
        </row>
        <row r="20743">
          <cell r="G20743">
            <v>456.02</v>
          </cell>
        </row>
        <row r="20744">
          <cell r="G20744">
            <v>703.55</v>
          </cell>
        </row>
        <row r="20745">
          <cell r="G20745">
            <v>584.96</v>
          </cell>
        </row>
        <row r="20746">
          <cell r="G20746">
            <v>105.6</v>
          </cell>
        </row>
        <row r="20747">
          <cell r="G20747">
            <v>84.36</v>
          </cell>
        </row>
        <row r="20748">
          <cell r="G20748">
            <v>2405.59</v>
          </cell>
        </row>
        <row r="20749">
          <cell r="G20749">
            <v>120</v>
          </cell>
        </row>
        <row r="20750">
          <cell r="G20750">
            <v>650</v>
          </cell>
        </row>
        <row r="20751">
          <cell r="G20751">
            <v>1233</v>
          </cell>
        </row>
        <row r="20752">
          <cell r="G20752">
            <v>11744.2</v>
          </cell>
        </row>
        <row r="20753">
          <cell r="G20753">
            <v>14941</v>
          </cell>
        </row>
        <row r="20754">
          <cell r="G20754">
            <v>77</v>
          </cell>
        </row>
        <row r="20755">
          <cell r="G20755">
            <v>338.39</v>
          </cell>
        </row>
        <row r="20756">
          <cell r="G20756">
            <v>607</v>
          </cell>
        </row>
        <row r="20757">
          <cell r="G20757">
            <v>299.97000000000003</v>
          </cell>
        </row>
        <row r="20758">
          <cell r="G20758">
            <v>25.83</v>
          </cell>
        </row>
        <row r="20759">
          <cell r="G20759">
            <v>440.39</v>
          </cell>
        </row>
        <row r="20760">
          <cell r="G20760">
            <v>150</v>
          </cell>
        </row>
        <row r="20761">
          <cell r="G20761">
            <v>250</v>
          </cell>
        </row>
        <row r="20762">
          <cell r="G20762">
            <v>546.41</v>
          </cell>
        </row>
        <row r="20763">
          <cell r="G20763">
            <v>-2180.4</v>
          </cell>
        </row>
        <row r="20764">
          <cell r="G20764">
            <v>518.70000000000005</v>
          </cell>
        </row>
        <row r="20765">
          <cell r="G20765">
            <v>44.01</v>
          </cell>
        </row>
        <row r="20766">
          <cell r="G20766">
            <v>42.67</v>
          </cell>
        </row>
        <row r="20767">
          <cell r="G20767">
            <v>300</v>
          </cell>
        </row>
        <row r="20768">
          <cell r="G20768">
            <v>1087</v>
          </cell>
        </row>
        <row r="20769">
          <cell r="G20769">
            <v>219.8</v>
          </cell>
        </row>
        <row r="20770">
          <cell r="G20770">
            <v>178.5</v>
          </cell>
        </row>
        <row r="20771">
          <cell r="G20771">
            <v>441</v>
          </cell>
        </row>
        <row r="20772">
          <cell r="G20772">
            <v>11125.1</v>
          </cell>
        </row>
        <row r="20773">
          <cell r="G20773">
            <v>602</v>
          </cell>
        </row>
        <row r="20774">
          <cell r="G20774">
            <v>1924</v>
          </cell>
        </row>
        <row r="20775">
          <cell r="G20775">
            <v>1835.55</v>
          </cell>
        </row>
        <row r="20776">
          <cell r="G20776">
            <v>40</v>
          </cell>
        </row>
        <row r="20777">
          <cell r="G20777">
            <v>789.1</v>
          </cell>
        </row>
        <row r="20778">
          <cell r="G20778">
            <v>1450.07</v>
          </cell>
        </row>
        <row r="20779">
          <cell r="G20779">
            <v>728.23</v>
          </cell>
        </row>
        <row r="20780">
          <cell r="G20780">
            <v>192.97</v>
          </cell>
        </row>
        <row r="20781">
          <cell r="G20781">
            <v>64.650000000000006</v>
          </cell>
        </row>
        <row r="20782">
          <cell r="G20782">
            <v>8989.2000000000007</v>
          </cell>
        </row>
        <row r="20783">
          <cell r="G20783">
            <v>9926.4</v>
          </cell>
        </row>
        <row r="20784">
          <cell r="G20784">
            <v>5113</v>
          </cell>
        </row>
        <row r="20785">
          <cell r="G20785">
            <v>75</v>
          </cell>
        </row>
        <row r="20786">
          <cell r="G20786">
            <v>67.5</v>
          </cell>
        </row>
        <row r="20787">
          <cell r="G20787">
            <v>75</v>
          </cell>
        </row>
        <row r="20788">
          <cell r="G20788">
            <v>19322.91</v>
          </cell>
        </row>
        <row r="20789">
          <cell r="G20789">
            <v>656</v>
          </cell>
        </row>
        <row r="20790">
          <cell r="G20790">
            <v>394.55</v>
          </cell>
        </row>
        <row r="20791">
          <cell r="G20791">
            <v>518.70000000000005</v>
          </cell>
        </row>
        <row r="20792">
          <cell r="G20792">
            <v>800</v>
          </cell>
        </row>
        <row r="20793">
          <cell r="G20793">
            <v>200</v>
          </cell>
        </row>
        <row r="20794">
          <cell r="G20794">
            <v>12777.5</v>
          </cell>
        </row>
        <row r="20795">
          <cell r="G20795">
            <v>1630.2</v>
          </cell>
        </row>
        <row r="20796">
          <cell r="G20796">
            <v>1165</v>
          </cell>
        </row>
        <row r="20797">
          <cell r="G20797">
            <v>1887.94</v>
          </cell>
        </row>
        <row r="20798">
          <cell r="G20798">
            <v>7220</v>
          </cell>
        </row>
        <row r="20799">
          <cell r="G20799">
            <v>75</v>
          </cell>
        </row>
        <row r="20800">
          <cell r="G20800">
            <v>160</v>
          </cell>
        </row>
        <row r="20801">
          <cell r="G20801">
            <v>459.5</v>
          </cell>
        </row>
        <row r="20802">
          <cell r="G20802">
            <v>50</v>
          </cell>
        </row>
        <row r="20803">
          <cell r="G20803">
            <v>367.27</v>
          </cell>
        </row>
        <row r="20804">
          <cell r="G20804">
            <v>1779.7</v>
          </cell>
        </row>
        <row r="20805">
          <cell r="G20805">
            <v>77.05</v>
          </cell>
        </row>
        <row r="20806">
          <cell r="G20806">
            <v>183.56</v>
          </cell>
        </row>
        <row r="20807">
          <cell r="G20807">
            <v>102062.78</v>
          </cell>
        </row>
        <row r="20808">
          <cell r="G20808">
            <v>330.89</v>
          </cell>
        </row>
        <row r="20809">
          <cell r="G20809">
            <v>1356.96</v>
          </cell>
        </row>
        <row r="20810">
          <cell r="G20810">
            <v>41.61</v>
          </cell>
        </row>
        <row r="20811">
          <cell r="G20811">
            <v>410.68</v>
          </cell>
        </row>
        <row r="20812">
          <cell r="G20812">
            <v>583.21</v>
          </cell>
        </row>
        <row r="20813">
          <cell r="G20813">
            <v>38.46</v>
          </cell>
        </row>
        <row r="20814">
          <cell r="G20814">
            <v>2940.6</v>
          </cell>
        </row>
        <row r="20815">
          <cell r="G20815">
            <v>543.03</v>
          </cell>
        </row>
        <row r="20816">
          <cell r="G20816">
            <v>1316</v>
          </cell>
        </row>
        <row r="20817">
          <cell r="G20817">
            <v>2552</v>
          </cell>
        </row>
        <row r="20818">
          <cell r="G20818">
            <v>15</v>
          </cell>
        </row>
        <row r="20819">
          <cell r="G20819">
            <v>1237.53</v>
          </cell>
        </row>
        <row r="20820">
          <cell r="G20820">
            <v>4030.1</v>
          </cell>
        </row>
        <row r="20821">
          <cell r="G20821">
            <v>390.74</v>
          </cell>
        </row>
        <row r="20822">
          <cell r="G20822">
            <v>2129.31</v>
          </cell>
        </row>
        <row r="20823">
          <cell r="G20823">
            <v>51.71</v>
          </cell>
        </row>
        <row r="20824">
          <cell r="G20824">
            <v>12071.15</v>
          </cell>
        </row>
        <row r="20825">
          <cell r="G20825">
            <v>250</v>
          </cell>
        </row>
        <row r="20826">
          <cell r="G20826">
            <v>1349.33</v>
          </cell>
        </row>
        <row r="20827">
          <cell r="G20827">
            <v>1468.84</v>
          </cell>
        </row>
        <row r="20828">
          <cell r="G20828">
            <v>294.32</v>
          </cell>
        </row>
        <row r="20829">
          <cell r="G20829">
            <v>-377.77</v>
          </cell>
        </row>
        <row r="20830">
          <cell r="G20830">
            <v>531.64</v>
          </cell>
        </row>
        <row r="20831">
          <cell r="G20831">
            <v>131</v>
          </cell>
        </row>
        <row r="20832">
          <cell r="G20832">
            <v>13.33</v>
          </cell>
        </row>
        <row r="20833">
          <cell r="G20833">
            <v>135.96</v>
          </cell>
        </row>
        <row r="20834">
          <cell r="G20834">
            <v>571</v>
          </cell>
        </row>
        <row r="20835">
          <cell r="G20835">
            <v>8725.24</v>
          </cell>
        </row>
        <row r="20836">
          <cell r="G20836">
            <v>1810</v>
          </cell>
        </row>
        <row r="20837">
          <cell r="G20837">
            <v>156</v>
          </cell>
        </row>
        <row r="20838">
          <cell r="G20838">
            <v>77.150000000000006</v>
          </cell>
        </row>
        <row r="20839">
          <cell r="G20839">
            <v>394.55</v>
          </cell>
        </row>
        <row r="20840">
          <cell r="G20840">
            <v>50.6</v>
          </cell>
        </row>
        <row r="20841">
          <cell r="G20841">
            <v>25</v>
          </cell>
        </row>
        <row r="20842">
          <cell r="G20842">
            <v>30</v>
          </cell>
        </row>
        <row r="20843">
          <cell r="G20843">
            <v>15239.6</v>
          </cell>
        </row>
        <row r="20844">
          <cell r="G20844">
            <v>277.51</v>
          </cell>
        </row>
        <row r="20845">
          <cell r="G20845">
            <v>1512</v>
          </cell>
        </row>
        <row r="20846">
          <cell r="G20846">
            <v>2787.37</v>
          </cell>
        </row>
        <row r="20847">
          <cell r="G20847">
            <v>1559.05</v>
          </cell>
        </row>
        <row r="20848">
          <cell r="G20848">
            <v>826.06</v>
          </cell>
        </row>
        <row r="20849">
          <cell r="G20849">
            <v>-5782.51</v>
          </cell>
        </row>
        <row r="20850">
          <cell r="G20850">
            <v>796</v>
          </cell>
        </row>
        <row r="20851">
          <cell r="G20851">
            <v>592.6</v>
          </cell>
        </row>
        <row r="20852">
          <cell r="G20852">
            <v>23.12</v>
          </cell>
        </row>
        <row r="20853">
          <cell r="G20853">
            <v>70.069999999999993</v>
          </cell>
        </row>
        <row r="20854">
          <cell r="G20854">
            <v>1316</v>
          </cell>
        </row>
        <row r="20855">
          <cell r="G20855">
            <v>46505.75</v>
          </cell>
        </row>
        <row r="20856">
          <cell r="G20856">
            <v>2822.77</v>
          </cell>
        </row>
        <row r="20857">
          <cell r="G20857">
            <v>2068.15</v>
          </cell>
        </row>
        <row r="20858">
          <cell r="G20858">
            <v>25</v>
          </cell>
        </row>
        <row r="20859">
          <cell r="G20859">
            <v>325</v>
          </cell>
        </row>
        <row r="20860">
          <cell r="G20860">
            <v>325</v>
          </cell>
        </row>
        <row r="20861">
          <cell r="G20861">
            <v>3763</v>
          </cell>
        </row>
        <row r="20862">
          <cell r="G20862">
            <v>732.65</v>
          </cell>
        </row>
        <row r="20863">
          <cell r="G20863">
            <v>76.180000000000007</v>
          </cell>
        </row>
        <row r="20864">
          <cell r="G20864">
            <v>46604</v>
          </cell>
        </row>
        <row r="20865">
          <cell r="G20865">
            <v>219.67</v>
          </cell>
        </row>
        <row r="20866">
          <cell r="G20866">
            <v>360.61</v>
          </cell>
        </row>
        <row r="20867">
          <cell r="G20867">
            <v>36</v>
          </cell>
        </row>
        <row r="20868">
          <cell r="G20868">
            <v>1580</v>
          </cell>
        </row>
        <row r="20869">
          <cell r="G20869">
            <v>225</v>
          </cell>
        </row>
        <row r="20870">
          <cell r="G20870">
            <v>72.38</v>
          </cell>
        </row>
        <row r="20871">
          <cell r="G20871">
            <v>29314.65</v>
          </cell>
        </row>
        <row r="20872">
          <cell r="G20872">
            <v>10558.9</v>
          </cell>
        </row>
        <row r="20873">
          <cell r="G20873">
            <v>10</v>
          </cell>
        </row>
        <row r="20874">
          <cell r="G20874">
            <v>8807.6</v>
          </cell>
        </row>
        <row r="20875">
          <cell r="G20875">
            <v>2845.39</v>
          </cell>
        </row>
        <row r="20876">
          <cell r="G20876">
            <v>6</v>
          </cell>
        </row>
        <row r="20877">
          <cell r="G20877">
            <v>7582.85</v>
          </cell>
        </row>
        <row r="20878">
          <cell r="G20878">
            <v>4472</v>
          </cell>
        </row>
        <row r="20879">
          <cell r="G20879">
            <v>413.66</v>
          </cell>
        </row>
        <row r="20880">
          <cell r="G20880">
            <v>1423.06</v>
          </cell>
        </row>
        <row r="20881">
          <cell r="G20881">
            <v>266.60000000000002</v>
          </cell>
        </row>
        <row r="20882">
          <cell r="G20882">
            <v>1929</v>
          </cell>
        </row>
        <row r="20883">
          <cell r="G20883">
            <v>330.85</v>
          </cell>
        </row>
        <row r="20884">
          <cell r="G20884">
            <v>50</v>
          </cell>
        </row>
        <row r="20885">
          <cell r="G20885">
            <v>105.24</v>
          </cell>
        </row>
        <row r="20886">
          <cell r="G20886">
            <v>325</v>
          </cell>
        </row>
        <row r="20887">
          <cell r="G20887">
            <v>219.68</v>
          </cell>
        </row>
        <row r="20888">
          <cell r="G20888">
            <v>325</v>
          </cell>
        </row>
        <row r="20889">
          <cell r="G20889">
            <v>142.18</v>
          </cell>
        </row>
        <row r="20890">
          <cell r="G20890">
            <v>519.12</v>
          </cell>
        </row>
        <row r="20891">
          <cell r="G20891">
            <v>1316</v>
          </cell>
        </row>
        <row r="20892">
          <cell r="G20892">
            <v>531.19000000000005</v>
          </cell>
        </row>
        <row r="20893">
          <cell r="G20893">
            <v>225</v>
          </cell>
        </row>
        <row r="20894">
          <cell r="G20894">
            <v>10</v>
          </cell>
        </row>
        <row r="20895">
          <cell r="G20895">
            <v>283</v>
          </cell>
        </row>
        <row r="20896">
          <cell r="G20896">
            <v>168.7</v>
          </cell>
        </row>
        <row r="20897">
          <cell r="G20897">
            <v>85.02</v>
          </cell>
        </row>
        <row r="20898">
          <cell r="G20898">
            <v>315.87</v>
          </cell>
        </row>
        <row r="20899">
          <cell r="G20899">
            <v>12</v>
          </cell>
        </row>
        <row r="20900">
          <cell r="G20900">
            <v>75</v>
          </cell>
        </row>
        <row r="20901">
          <cell r="G20901">
            <v>215</v>
          </cell>
        </row>
        <row r="20902">
          <cell r="G20902">
            <v>608.41</v>
          </cell>
        </row>
        <row r="20903">
          <cell r="G20903">
            <v>281.26</v>
          </cell>
        </row>
        <row r="20904">
          <cell r="G20904">
            <v>225</v>
          </cell>
        </row>
        <row r="20905">
          <cell r="G20905">
            <v>296.06</v>
          </cell>
        </row>
        <row r="20906">
          <cell r="G20906">
            <v>60.08</v>
          </cell>
        </row>
        <row r="20907">
          <cell r="G20907">
            <v>26.49</v>
          </cell>
        </row>
        <row r="20908">
          <cell r="G20908">
            <v>75</v>
          </cell>
        </row>
        <row r="20909">
          <cell r="G20909">
            <v>563.4</v>
          </cell>
        </row>
        <row r="20910">
          <cell r="G20910">
            <v>5675</v>
          </cell>
        </row>
        <row r="20911">
          <cell r="G20911">
            <v>6316.91</v>
          </cell>
        </row>
        <row r="20912">
          <cell r="G20912">
            <v>789.99</v>
          </cell>
        </row>
        <row r="20913">
          <cell r="G20913">
            <v>122.65</v>
          </cell>
        </row>
        <row r="20914">
          <cell r="G20914">
            <v>2466</v>
          </cell>
        </row>
        <row r="20915">
          <cell r="G20915">
            <v>21729.75</v>
          </cell>
        </row>
        <row r="20916">
          <cell r="G20916">
            <v>570.22</v>
          </cell>
        </row>
        <row r="20917">
          <cell r="G20917">
            <v>23.73</v>
          </cell>
        </row>
        <row r="20918">
          <cell r="G20918">
            <v>381</v>
          </cell>
        </row>
        <row r="20919">
          <cell r="G20919">
            <v>571</v>
          </cell>
        </row>
        <row r="20920">
          <cell r="G20920">
            <v>10161.48</v>
          </cell>
        </row>
        <row r="20921">
          <cell r="G20921">
            <v>12</v>
          </cell>
        </row>
        <row r="20922">
          <cell r="G20922">
            <v>90.14</v>
          </cell>
        </row>
        <row r="20923">
          <cell r="G20923">
            <v>1055</v>
          </cell>
        </row>
        <row r="20924">
          <cell r="G20924">
            <v>5431</v>
          </cell>
        </row>
        <row r="20925">
          <cell r="G20925">
            <v>21271.119999999999</v>
          </cell>
        </row>
        <row r="20926">
          <cell r="G20926">
            <v>62.34</v>
          </cell>
        </row>
        <row r="20927">
          <cell r="G20927">
            <v>77.849999999999994</v>
          </cell>
        </row>
        <row r="20928">
          <cell r="G20928">
            <v>1929.62</v>
          </cell>
        </row>
        <row r="20929">
          <cell r="G20929">
            <v>212.63</v>
          </cell>
        </row>
        <row r="20930">
          <cell r="G20930">
            <v>476</v>
          </cell>
        </row>
        <row r="20931">
          <cell r="G20931">
            <v>131</v>
          </cell>
        </row>
        <row r="20932">
          <cell r="G20932">
            <v>798</v>
          </cell>
        </row>
        <row r="20933">
          <cell r="G20933">
            <v>290.88</v>
          </cell>
        </row>
        <row r="20934">
          <cell r="G20934">
            <v>4116.78</v>
          </cell>
        </row>
        <row r="20935">
          <cell r="G20935">
            <v>91.55</v>
          </cell>
        </row>
        <row r="20936">
          <cell r="G20936">
            <v>2099.85</v>
          </cell>
        </row>
        <row r="20937">
          <cell r="G20937">
            <v>295</v>
          </cell>
        </row>
        <row r="20938">
          <cell r="G20938">
            <v>1316</v>
          </cell>
        </row>
        <row r="20939">
          <cell r="G20939">
            <v>22.55</v>
          </cell>
        </row>
        <row r="20940">
          <cell r="G20940">
            <v>79</v>
          </cell>
        </row>
        <row r="20941">
          <cell r="G20941">
            <v>604</v>
          </cell>
        </row>
        <row r="20942">
          <cell r="G20942">
            <v>4563.3599999999997</v>
          </cell>
        </row>
        <row r="20943">
          <cell r="G20943">
            <v>10083.6</v>
          </cell>
        </row>
        <row r="20944">
          <cell r="G20944">
            <v>81</v>
          </cell>
        </row>
        <row r="20945">
          <cell r="G20945">
            <v>3787</v>
          </cell>
        </row>
        <row r="20946">
          <cell r="G20946">
            <v>1193.18</v>
          </cell>
        </row>
        <row r="20947">
          <cell r="G20947">
            <v>685</v>
          </cell>
        </row>
        <row r="20948">
          <cell r="G20948">
            <v>196.22</v>
          </cell>
        </row>
        <row r="20949">
          <cell r="G20949">
            <v>145</v>
          </cell>
        </row>
        <row r="20950">
          <cell r="G20950">
            <v>172</v>
          </cell>
        </row>
        <row r="20951">
          <cell r="G20951">
            <v>658.82</v>
          </cell>
        </row>
        <row r="20952">
          <cell r="G20952">
            <v>8397.85</v>
          </cell>
        </row>
        <row r="20953">
          <cell r="G20953">
            <v>20719.900000000001</v>
          </cell>
        </row>
        <row r="20954">
          <cell r="G20954">
            <v>75</v>
          </cell>
        </row>
        <row r="20955">
          <cell r="G20955">
            <v>518.70000000000005</v>
          </cell>
        </row>
        <row r="20956">
          <cell r="G20956">
            <v>4199.6499999999996</v>
          </cell>
        </row>
        <row r="20957">
          <cell r="G20957">
            <v>77</v>
          </cell>
        </row>
        <row r="20958">
          <cell r="G20958">
            <v>1855.05</v>
          </cell>
        </row>
        <row r="20959">
          <cell r="G20959">
            <v>947.7</v>
          </cell>
        </row>
        <row r="20960">
          <cell r="G20960">
            <v>8617.5</v>
          </cell>
        </row>
        <row r="20961">
          <cell r="G20961">
            <v>114</v>
          </cell>
        </row>
        <row r="20962">
          <cell r="G20962">
            <v>146.59</v>
          </cell>
        </row>
        <row r="20963">
          <cell r="G20963">
            <v>75</v>
          </cell>
        </row>
        <row r="20964">
          <cell r="G20964">
            <v>977.86</v>
          </cell>
        </row>
        <row r="20965">
          <cell r="G20965">
            <v>3515.6</v>
          </cell>
        </row>
        <row r="20966">
          <cell r="G20966">
            <v>885</v>
          </cell>
        </row>
        <row r="20967">
          <cell r="G20967">
            <v>108.76</v>
          </cell>
        </row>
        <row r="20968">
          <cell r="G20968">
            <v>52.35</v>
          </cell>
        </row>
        <row r="20969">
          <cell r="G20969">
            <v>396.21</v>
          </cell>
        </row>
        <row r="20970">
          <cell r="G20970">
            <v>17861.75</v>
          </cell>
        </row>
        <row r="20971">
          <cell r="G20971">
            <v>755.21</v>
          </cell>
        </row>
        <row r="20972">
          <cell r="G20972">
            <v>361.42</v>
          </cell>
        </row>
        <row r="20973">
          <cell r="G20973">
            <v>125</v>
          </cell>
        </row>
        <row r="20974">
          <cell r="G20974">
            <v>3212.3</v>
          </cell>
        </row>
        <row r="20975">
          <cell r="G20975">
            <v>30</v>
          </cell>
        </row>
        <row r="20976">
          <cell r="G20976">
            <v>221477.1</v>
          </cell>
        </row>
        <row r="20977">
          <cell r="G20977">
            <v>4521</v>
          </cell>
        </row>
        <row r="20978">
          <cell r="G20978">
            <v>571</v>
          </cell>
        </row>
        <row r="20979">
          <cell r="G20979">
            <v>249</v>
          </cell>
        </row>
        <row r="20980">
          <cell r="G20980">
            <v>221.72</v>
          </cell>
        </row>
        <row r="20981">
          <cell r="G20981">
            <v>266.79000000000002</v>
          </cell>
        </row>
        <row r="20982">
          <cell r="G20982">
            <v>21</v>
          </cell>
        </row>
        <row r="20983">
          <cell r="G20983">
            <v>1644.46</v>
          </cell>
        </row>
        <row r="20984">
          <cell r="G20984">
            <v>55</v>
          </cell>
        </row>
        <row r="20985">
          <cell r="G20985">
            <v>75.760000000000005</v>
          </cell>
        </row>
        <row r="20986">
          <cell r="G20986">
            <v>34.04</v>
          </cell>
        </row>
        <row r="20987">
          <cell r="G20987">
            <v>378.64</v>
          </cell>
        </row>
        <row r="20988">
          <cell r="G20988">
            <v>72.599999999999994</v>
          </cell>
        </row>
        <row r="20989">
          <cell r="G20989">
            <v>5.07</v>
          </cell>
        </row>
        <row r="20990">
          <cell r="G20990">
            <v>455</v>
          </cell>
        </row>
        <row r="20991">
          <cell r="G20991">
            <v>499.63</v>
          </cell>
        </row>
        <row r="20992">
          <cell r="G20992">
            <v>177.11</v>
          </cell>
        </row>
        <row r="20993">
          <cell r="G20993">
            <v>4472.6000000000004</v>
          </cell>
        </row>
        <row r="20994">
          <cell r="G20994">
            <v>38.4</v>
          </cell>
        </row>
        <row r="20995">
          <cell r="G20995">
            <v>131</v>
          </cell>
        </row>
        <row r="20996">
          <cell r="G20996">
            <v>762.72</v>
          </cell>
        </row>
        <row r="20997">
          <cell r="G20997">
            <v>301.02</v>
          </cell>
        </row>
        <row r="20998">
          <cell r="G20998">
            <v>60.51</v>
          </cell>
        </row>
        <row r="20999">
          <cell r="G20999">
            <v>332.83</v>
          </cell>
        </row>
        <row r="21000">
          <cell r="G21000">
            <v>51.78</v>
          </cell>
        </row>
        <row r="21001">
          <cell r="G21001">
            <v>969</v>
          </cell>
        </row>
        <row r="21002">
          <cell r="G21002">
            <v>77</v>
          </cell>
        </row>
        <row r="21003">
          <cell r="G21003">
            <v>518.66</v>
          </cell>
        </row>
        <row r="21004">
          <cell r="G21004">
            <v>429.49</v>
          </cell>
        </row>
        <row r="21005">
          <cell r="G21005">
            <v>571</v>
          </cell>
        </row>
        <row r="21006">
          <cell r="G21006">
            <v>8646.23</v>
          </cell>
        </row>
        <row r="21007">
          <cell r="G21007">
            <v>825</v>
          </cell>
        </row>
        <row r="21008">
          <cell r="G21008">
            <v>1893</v>
          </cell>
        </row>
        <row r="21009">
          <cell r="G21009">
            <v>261.73</v>
          </cell>
        </row>
        <row r="21010">
          <cell r="G21010">
            <v>16515.8</v>
          </cell>
        </row>
        <row r="21011">
          <cell r="G21011">
            <v>3307.85</v>
          </cell>
        </row>
        <row r="21012">
          <cell r="G21012">
            <v>767</v>
          </cell>
        </row>
        <row r="21013">
          <cell r="G21013">
            <v>1096.3499999999999</v>
          </cell>
        </row>
        <row r="21014">
          <cell r="G21014">
            <v>283</v>
          </cell>
        </row>
        <row r="21015">
          <cell r="G21015">
            <v>25</v>
          </cell>
        </row>
        <row r="21016">
          <cell r="G21016">
            <v>605.69000000000005</v>
          </cell>
        </row>
        <row r="21017">
          <cell r="G21017">
            <v>75</v>
          </cell>
        </row>
        <row r="21018">
          <cell r="G21018">
            <v>75</v>
          </cell>
        </row>
        <row r="21019">
          <cell r="G21019">
            <v>37858.25</v>
          </cell>
        </row>
        <row r="21020">
          <cell r="G21020">
            <v>60</v>
          </cell>
        </row>
        <row r="21021">
          <cell r="G21021">
            <v>2724.8</v>
          </cell>
        </row>
        <row r="21022">
          <cell r="G21022">
            <v>1716</v>
          </cell>
        </row>
        <row r="21023">
          <cell r="G21023">
            <v>100</v>
          </cell>
        </row>
        <row r="21024">
          <cell r="G21024">
            <v>12.14</v>
          </cell>
        </row>
        <row r="21025">
          <cell r="G21025">
            <v>40</v>
          </cell>
        </row>
        <row r="21026">
          <cell r="G21026">
            <v>3923.14</v>
          </cell>
        </row>
        <row r="21027">
          <cell r="G21027">
            <v>474</v>
          </cell>
        </row>
        <row r="21028">
          <cell r="G21028">
            <v>1332</v>
          </cell>
        </row>
        <row r="21029">
          <cell r="G21029">
            <v>25.09</v>
          </cell>
        </row>
        <row r="21030">
          <cell r="G21030">
            <v>150</v>
          </cell>
        </row>
        <row r="21031">
          <cell r="G21031">
            <v>1316</v>
          </cell>
        </row>
        <row r="21032">
          <cell r="G21032">
            <v>160</v>
          </cell>
        </row>
        <row r="21033">
          <cell r="G21033">
            <v>5071.62</v>
          </cell>
        </row>
        <row r="21034">
          <cell r="G21034">
            <v>2088.19</v>
          </cell>
        </row>
        <row r="21035">
          <cell r="G21035">
            <v>9077</v>
          </cell>
        </row>
        <row r="21036">
          <cell r="G21036">
            <v>4597</v>
          </cell>
        </row>
        <row r="21037">
          <cell r="G21037">
            <v>475.39</v>
          </cell>
        </row>
        <row r="21038">
          <cell r="G21038">
            <v>8504.4</v>
          </cell>
        </row>
        <row r="21039">
          <cell r="G21039">
            <v>11.09</v>
          </cell>
        </row>
        <row r="21040">
          <cell r="G21040">
            <v>1079.82</v>
          </cell>
        </row>
        <row r="21041">
          <cell r="G21041">
            <v>189.53</v>
          </cell>
        </row>
        <row r="21042">
          <cell r="G21042">
            <v>25.09</v>
          </cell>
        </row>
        <row r="21043">
          <cell r="G21043">
            <v>300</v>
          </cell>
        </row>
        <row r="21044">
          <cell r="G21044">
            <v>65516</v>
          </cell>
        </row>
        <row r="21045">
          <cell r="G21045">
            <v>1505</v>
          </cell>
        </row>
        <row r="21046">
          <cell r="G21046">
            <v>139.33000000000001</v>
          </cell>
        </row>
        <row r="21047">
          <cell r="G21047">
            <v>262.45</v>
          </cell>
        </row>
        <row r="21048">
          <cell r="G21048">
            <v>1345.17</v>
          </cell>
        </row>
        <row r="21049">
          <cell r="G21049">
            <v>284.99</v>
          </cell>
        </row>
        <row r="21050">
          <cell r="G21050">
            <v>3022.7</v>
          </cell>
        </row>
        <row r="21051">
          <cell r="G21051">
            <v>-25</v>
          </cell>
        </row>
        <row r="21052">
          <cell r="G21052">
            <v>998</v>
          </cell>
        </row>
        <row r="21053">
          <cell r="G21053">
            <v>2727</v>
          </cell>
        </row>
        <row r="21054">
          <cell r="G21054">
            <v>378.64</v>
          </cell>
        </row>
        <row r="21055">
          <cell r="G21055">
            <v>43898.85</v>
          </cell>
        </row>
        <row r="21056">
          <cell r="G21056">
            <v>198.9</v>
          </cell>
        </row>
        <row r="21057">
          <cell r="G21057">
            <v>122.23</v>
          </cell>
        </row>
        <row r="21058">
          <cell r="G21058">
            <v>201.92</v>
          </cell>
        </row>
        <row r="21059">
          <cell r="G21059">
            <v>212.57</v>
          </cell>
        </row>
        <row r="21060">
          <cell r="G21060">
            <v>4682.5600000000004</v>
          </cell>
        </row>
        <row r="21061">
          <cell r="G21061">
            <v>8.35</v>
          </cell>
        </row>
        <row r="21062">
          <cell r="G21062">
            <v>22152.799999999999</v>
          </cell>
        </row>
        <row r="21063">
          <cell r="G21063">
            <v>46.75</v>
          </cell>
        </row>
        <row r="21064">
          <cell r="G21064">
            <v>41279.269999999997</v>
          </cell>
        </row>
        <row r="21065">
          <cell r="G21065">
            <v>175</v>
          </cell>
        </row>
        <row r="21066">
          <cell r="G21066">
            <v>51.78</v>
          </cell>
        </row>
        <row r="21067">
          <cell r="G21067">
            <v>65.69</v>
          </cell>
        </row>
        <row r="21068">
          <cell r="G21068">
            <v>46.79</v>
          </cell>
        </row>
        <row r="21069">
          <cell r="G21069">
            <v>877</v>
          </cell>
        </row>
        <row r="21070">
          <cell r="G21070">
            <v>805.93</v>
          </cell>
        </row>
        <row r="21071">
          <cell r="G21071">
            <v>4510.5600000000004</v>
          </cell>
        </row>
        <row r="21072">
          <cell r="G21072">
            <v>4422.3</v>
          </cell>
        </row>
        <row r="21073">
          <cell r="G21073">
            <v>873.29</v>
          </cell>
        </row>
        <row r="21074">
          <cell r="G21074">
            <v>235.05</v>
          </cell>
        </row>
        <row r="21075">
          <cell r="G21075">
            <v>979.9</v>
          </cell>
        </row>
        <row r="21076">
          <cell r="G21076">
            <v>1760</v>
          </cell>
        </row>
        <row r="21077">
          <cell r="G21077">
            <v>1316</v>
          </cell>
        </row>
        <row r="21078">
          <cell r="G21078">
            <v>3870.95</v>
          </cell>
        </row>
        <row r="21079">
          <cell r="G21079">
            <v>24.3</v>
          </cell>
        </row>
        <row r="21080">
          <cell r="G21080">
            <v>18727</v>
          </cell>
        </row>
        <row r="21081">
          <cell r="G21081">
            <v>1053</v>
          </cell>
        </row>
        <row r="21082">
          <cell r="G21082">
            <v>1644</v>
          </cell>
        </row>
        <row r="21083">
          <cell r="G21083">
            <v>822</v>
          </cell>
        </row>
        <row r="21084">
          <cell r="G21084">
            <v>2559.9</v>
          </cell>
        </row>
        <row r="21085">
          <cell r="G21085">
            <v>75</v>
          </cell>
        </row>
        <row r="21086">
          <cell r="G21086">
            <v>40.229999999999997</v>
          </cell>
        </row>
        <row r="21087">
          <cell r="G21087">
            <v>331224.39</v>
          </cell>
        </row>
        <row r="21088">
          <cell r="G21088">
            <v>57920.89</v>
          </cell>
        </row>
        <row r="21089">
          <cell r="G21089">
            <v>191.19</v>
          </cell>
        </row>
        <row r="21090">
          <cell r="G21090">
            <v>150</v>
          </cell>
        </row>
        <row r="21091">
          <cell r="G21091">
            <v>1580</v>
          </cell>
        </row>
        <row r="21092">
          <cell r="G21092">
            <v>1518</v>
          </cell>
        </row>
        <row r="21093">
          <cell r="G21093">
            <v>74.069999999999993</v>
          </cell>
        </row>
        <row r="21094">
          <cell r="G21094">
            <v>303</v>
          </cell>
        </row>
        <row r="21095">
          <cell r="G21095">
            <v>242.82</v>
          </cell>
        </row>
        <row r="21096">
          <cell r="G21096">
            <v>2577.12</v>
          </cell>
        </row>
        <row r="21097">
          <cell r="G21097">
            <v>718.79</v>
          </cell>
        </row>
        <row r="21098">
          <cell r="G21098">
            <v>2469.4299999999998</v>
          </cell>
        </row>
        <row r="21099">
          <cell r="G21099">
            <v>50472.11</v>
          </cell>
        </row>
        <row r="21100">
          <cell r="G21100">
            <v>42577.37</v>
          </cell>
        </row>
        <row r="21101">
          <cell r="G21101">
            <v>20661.150000000001</v>
          </cell>
        </row>
        <row r="21102">
          <cell r="G21102">
            <v>186.76</v>
          </cell>
        </row>
        <row r="21103">
          <cell r="G21103">
            <v>1685</v>
          </cell>
        </row>
        <row r="21104">
          <cell r="G21104">
            <v>4945</v>
          </cell>
        </row>
        <row r="21105">
          <cell r="G21105">
            <v>1176.5</v>
          </cell>
        </row>
        <row r="21106">
          <cell r="G21106">
            <v>3088.15</v>
          </cell>
        </row>
        <row r="21107">
          <cell r="G21107">
            <v>893.02</v>
          </cell>
        </row>
        <row r="21108">
          <cell r="G21108">
            <v>1671.53</v>
          </cell>
        </row>
        <row r="21109">
          <cell r="G21109">
            <v>20</v>
          </cell>
        </row>
        <row r="21110">
          <cell r="G21110">
            <v>20</v>
          </cell>
        </row>
        <row r="21111">
          <cell r="G21111">
            <v>40</v>
          </cell>
        </row>
        <row r="21112">
          <cell r="G21112">
            <v>1235.6199999999999</v>
          </cell>
        </row>
        <row r="21113">
          <cell r="G21113">
            <v>136371.84</v>
          </cell>
        </row>
        <row r="21114">
          <cell r="G21114">
            <v>245</v>
          </cell>
        </row>
        <row r="21115">
          <cell r="G21115">
            <v>3605.55</v>
          </cell>
        </row>
        <row r="21116">
          <cell r="G21116">
            <v>1337.8</v>
          </cell>
        </row>
        <row r="21117">
          <cell r="G21117">
            <v>16524.099999999999</v>
          </cell>
        </row>
        <row r="21118">
          <cell r="G21118">
            <v>77</v>
          </cell>
        </row>
        <row r="21119">
          <cell r="G21119">
            <v>353.86</v>
          </cell>
        </row>
        <row r="21120">
          <cell r="G21120">
            <v>1106.95</v>
          </cell>
        </row>
        <row r="21121">
          <cell r="G21121">
            <v>10422.35</v>
          </cell>
        </row>
        <row r="21122">
          <cell r="G21122">
            <v>250</v>
          </cell>
        </row>
        <row r="21123">
          <cell r="G21123">
            <v>518.70000000000005</v>
          </cell>
        </row>
        <row r="21124">
          <cell r="G21124">
            <v>3596</v>
          </cell>
        </row>
        <row r="21125">
          <cell r="G21125">
            <v>798</v>
          </cell>
        </row>
        <row r="21126">
          <cell r="G21126">
            <v>3936.11</v>
          </cell>
        </row>
        <row r="21127">
          <cell r="G21127">
            <v>2426.3000000000002</v>
          </cell>
        </row>
        <row r="21128">
          <cell r="G21128">
            <v>1340.59</v>
          </cell>
        </row>
        <row r="21129">
          <cell r="G21129">
            <v>3649.24</v>
          </cell>
        </row>
        <row r="21130">
          <cell r="G21130">
            <v>1176.5</v>
          </cell>
        </row>
        <row r="21131">
          <cell r="G21131">
            <v>556.27</v>
          </cell>
        </row>
        <row r="21132">
          <cell r="G21132">
            <v>921</v>
          </cell>
        </row>
        <row r="21133">
          <cell r="G21133">
            <v>261061.8</v>
          </cell>
        </row>
        <row r="21134">
          <cell r="G21134">
            <v>979.55</v>
          </cell>
        </row>
        <row r="21135">
          <cell r="G21135">
            <v>324.2</v>
          </cell>
        </row>
        <row r="21136">
          <cell r="G21136">
            <v>175</v>
          </cell>
        </row>
        <row r="21137">
          <cell r="G21137">
            <v>10207</v>
          </cell>
        </row>
        <row r="21138">
          <cell r="G21138">
            <v>68.17</v>
          </cell>
        </row>
        <row r="21139">
          <cell r="G21139">
            <v>12.14</v>
          </cell>
        </row>
        <row r="21140">
          <cell r="G21140">
            <v>7070.53</v>
          </cell>
        </row>
        <row r="21141">
          <cell r="G21141">
            <v>783.61</v>
          </cell>
        </row>
        <row r="21142">
          <cell r="G21142">
            <v>-328.8</v>
          </cell>
        </row>
        <row r="21143">
          <cell r="G21143">
            <v>37.590000000000003</v>
          </cell>
        </row>
        <row r="21144">
          <cell r="G21144">
            <v>15.76</v>
          </cell>
        </row>
        <row r="21145">
          <cell r="G21145">
            <v>924</v>
          </cell>
        </row>
        <row r="21146">
          <cell r="G21146">
            <v>1776.51</v>
          </cell>
        </row>
        <row r="21147">
          <cell r="G21147">
            <v>1388.52</v>
          </cell>
        </row>
        <row r="21148">
          <cell r="G21148">
            <v>250</v>
          </cell>
        </row>
        <row r="21149">
          <cell r="G21149">
            <v>7.3</v>
          </cell>
        </row>
        <row r="21150">
          <cell r="G21150">
            <v>567.27</v>
          </cell>
        </row>
        <row r="21151">
          <cell r="G21151">
            <v>94.58</v>
          </cell>
        </row>
        <row r="21152">
          <cell r="G21152">
            <v>1320</v>
          </cell>
        </row>
        <row r="21153">
          <cell r="G21153">
            <v>42</v>
          </cell>
        </row>
        <row r="21154">
          <cell r="G21154">
            <v>3021</v>
          </cell>
        </row>
        <row r="21155">
          <cell r="G21155">
            <v>8166</v>
          </cell>
        </row>
        <row r="21156">
          <cell r="G21156">
            <v>3665</v>
          </cell>
        </row>
        <row r="21157">
          <cell r="G21157">
            <v>672.48</v>
          </cell>
        </row>
        <row r="21158">
          <cell r="G21158">
            <v>571</v>
          </cell>
        </row>
        <row r="21159">
          <cell r="G21159">
            <v>28.2</v>
          </cell>
        </row>
        <row r="21160">
          <cell r="G21160">
            <v>131</v>
          </cell>
        </row>
        <row r="21161">
          <cell r="G21161">
            <v>607</v>
          </cell>
        </row>
        <row r="21162">
          <cell r="G21162">
            <v>52.89</v>
          </cell>
        </row>
        <row r="21163">
          <cell r="G21163">
            <v>30</v>
          </cell>
        </row>
        <row r="21164">
          <cell r="G21164">
            <v>571</v>
          </cell>
        </row>
        <row r="21165">
          <cell r="G21165">
            <v>200</v>
          </cell>
        </row>
        <row r="21166">
          <cell r="G21166">
            <v>2010.23</v>
          </cell>
        </row>
        <row r="21167">
          <cell r="G21167">
            <v>304</v>
          </cell>
        </row>
        <row r="21168">
          <cell r="G21168">
            <v>804.73</v>
          </cell>
        </row>
        <row r="21169">
          <cell r="G21169">
            <v>4288.75</v>
          </cell>
        </row>
        <row r="21170">
          <cell r="G21170">
            <v>-1193.5</v>
          </cell>
        </row>
        <row r="21171">
          <cell r="G21171">
            <v>36.340000000000003</v>
          </cell>
        </row>
        <row r="21172">
          <cell r="G21172">
            <v>2976.6</v>
          </cell>
        </row>
        <row r="21173">
          <cell r="G21173">
            <v>109.5</v>
          </cell>
        </row>
        <row r="21174">
          <cell r="G21174">
            <v>13.33</v>
          </cell>
        </row>
        <row r="21175">
          <cell r="G21175">
            <v>279.77999999999997</v>
          </cell>
        </row>
        <row r="21176">
          <cell r="G21176">
            <v>95.83</v>
          </cell>
        </row>
        <row r="21177">
          <cell r="G21177">
            <v>3636</v>
          </cell>
        </row>
        <row r="21178">
          <cell r="G21178">
            <v>44.34</v>
          </cell>
        </row>
        <row r="21179">
          <cell r="G21179">
            <v>4948</v>
          </cell>
        </row>
        <row r="21180">
          <cell r="G21180">
            <v>73.36</v>
          </cell>
        </row>
        <row r="21181">
          <cell r="G21181">
            <v>6434.2</v>
          </cell>
        </row>
        <row r="21182">
          <cell r="G21182">
            <v>9844.25</v>
          </cell>
        </row>
        <row r="21183">
          <cell r="G21183">
            <v>25.09</v>
          </cell>
        </row>
        <row r="21184">
          <cell r="G21184">
            <v>1087</v>
          </cell>
        </row>
        <row r="21185">
          <cell r="G21185">
            <v>215</v>
          </cell>
        </row>
        <row r="21186">
          <cell r="G21186">
            <v>1929</v>
          </cell>
        </row>
        <row r="21187">
          <cell r="G21187">
            <v>1107</v>
          </cell>
        </row>
        <row r="21188">
          <cell r="G21188">
            <v>1650.5</v>
          </cell>
        </row>
        <row r="21189">
          <cell r="G21189">
            <v>1264</v>
          </cell>
        </row>
        <row r="21190">
          <cell r="G21190">
            <v>-542.15</v>
          </cell>
        </row>
        <row r="21191">
          <cell r="G21191">
            <v>1600.66</v>
          </cell>
        </row>
        <row r="21192">
          <cell r="G21192">
            <v>518.70000000000005</v>
          </cell>
        </row>
        <row r="21193">
          <cell r="G21193">
            <v>17.649999999999999</v>
          </cell>
        </row>
        <row r="21194">
          <cell r="G21194">
            <v>57.12</v>
          </cell>
        </row>
        <row r="21195">
          <cell r="G21195">
            <v>74.12</v>
          </cell>
        </row>
        <row r="21196">
          <cell r="G21196">
            <v>168.39</v>
          </cell>
        </row>
        <row r="21197">
          <cell r="G21197">
            <v>1531.84</v>
          </cell>
        </row>
        <row r="21198">
          <cell r="G21198">
            <v>1540.82</v>
          </cell>
        </row>
        <row r="21199">
          <cell r="G21199">
            <v>175</v>
          </cell>
        </row>
        <row r="21200">
          <cell r="G21200">
            <v>1152.5899999999999</v>
          </cell>
        </row>
        <row r="21201">
          <cell r="G21201">
            <v>221.9</v>
          </cell>
        </row>
        <row r="21202">
          <cell r="G21202">
            <v>2283.1</v>
          </cell>
        </row>
        <row r="21203">
          <cell r="G21203">
            <v>366.18</v>
          </cell>
        </row>
        <row r="21204">
          <cell r="G21204">
            <v>6422</v>
          </cell>
        </row>
        <row r="21205">
          <cell r="G21205">
            <v>60.35</v>
          </cell>
        </row>
        <row r="21206">
          <cell r="G21206">
            <v>232.7</v>
          </cell>
        </row>
        <row r="21207">
          <cell r="G21207">
            <v>73.61</v>
          </cell>
        </row>
        <row r="21208">
          <cell r="G21208">
            <v>14351</v>
          </cell>
        </row>
        <row r="21209">
          <cell r="G21209">
            <v>63.05</v>
          </cell>
        </row>
        <row r="21210">
          <cell r="G21210">
            <v>17.23</v>
          </cell>
        </row>
        <row r="21211">
          <cell r="G21211">
            <v>4606.47</v>
          </cell>
        </row>
        <row r="21212">
          <cell r="G21212">
            <v>249</v>
          </cell>
        </row>
        <row r="21213">
          <cell r="G21213">
            <v>526.22</v>
          </cell>
        </row>
        <row r="21214">
          <cell r="G21214">
            <v>2103.19</v>
          </cell>
        </row>
        <row r="21215">
          <cell r="G21215">
            <v>738.9</v>
          </cell>
        </row>
        <row r="21216">
          <cell r="G21216">
            <v>2227.9499999999998</v>
          </cell>
        </row>
        <row r="21217">
          <cell r="G21217">
            <v>25.09</v>
          </cell>
        </row>
        <row r="21218">
          <cell r="G21218">
            <v>84.11</v>
          </cell>
        </row>
        <row r="21219">
          <cell r="G21219">
            <v>796</v>
          </cell>
        </row>
        <row r="21220">
          <cell r="G21220">
            <v>9882.3700000000008</v>
          </cell>
        </row>
        <row r="21221">
          <cell r="G21221">
            <v>930.34</v>
          </cell>
        </row>
        <row r="21222">
          <cell r="G21222">
            <v>64.16</v>
          </cell>
        </row>
        <row r="21223">
          <cell r="G21223">
            <v>16003.16</v>
          </cell>
        </row>
        <row r="21224">
          <cell r="G21224">
            <v>30</v>
          </cell>
        </row>
        <row r="21225">
          <cell r="G21225">
            <v>7.34</v>
          </cell>
        </row>
        <row r="21226">
          <cell r="G21226">
            <v>508</v>
          </cell>
        </row>
        <row r="21227">
          <cell r="G21227">
            <v>1316</v>
          </cell>
        </row>
        <row r="21228">
          <cell r="G21228">
            <v>6020.05</v>
          </cell>
        </row>
        <row r="21229">
          <cell r="G21229">
            <v>-73.98</v>
          </cell>
        </row>
        <row r="21230">
          <cell r="G21230">
            <v>15940.15</v>
          </cell>
        </row>
        <row r="21231">
          <cell r="G21231">
            <v>13468.1</v>
          </cell>
        </row>
        <row r="21232">
          <cell r="G21232">
            <v>169.26</v>
          </cell>
        </row>
        <row r="21233">
          <cell r="G21233">
            <v>246647.85</v>
          </cell>
        </row>
        <row r="21234">
          <cell r="G21234">
            <v>9795.6</v>
          </cell>
        </row>
        <row r="21235">
          <cell r="G21235">
            <v>2217</v>
          </cell>
        </row>
        <row r="21236">
          <cell r="G21236">
            <v>247</v>
          </cell>
        </row>
        <row r="21237">
          <cell r="G21237">
            <v>589.58000000000004</v>
          </cell>
        </row>
        <row r="21238">
          <cell r="G21238">
            <v>-143.63</v>
          </cell>
        </row>
        <row r="21239">
          <cell r="G21239">
            <v>15</v>
          </cell>
        </row>
        <row r="21240">
          <cell r="G21240">
            <v>758.47</v>
          </cell>
        </row>
        <row r="21241">
          <cell r="G21241">
            <v>75</v>
          </cell>
        </row>
        <row r="21242">
          <cell r="G21242">
            <v>6496.05</v>
          </cell>
        </row>
        <row r="21243">
          <cell r="G21243">
            <v>99405.82</v>
          </cell>
        </row>
        <row r="21244">
          <cell r="G21244">
            <v>728.35</v>
          </cell>
        </row>
        <row r="21245">
          <cell r="G21245">
            <v>31222.45</v>
          </cell>
        </row>
        <row r="21246">
          <cell r="G21246">
            <v>31600.6</v>
          </cell>
        </row>
        <row r="21247">
          <cell r="G21247">
            <v>31374.2</v>
          </cell>
        </row>
        <row r="21248">
          <cell r="G21248">
            <v>1316</v>
          </cell>
        </row>
        <row r="21249">
          <cell r="G21249">
            <v>518.70000000000005</v>
          </cell>
        </row>
        <row r="21250">
          <cell r="G21250">
            <v>811.44</v>
          </cell>
        </row>
        <row r="21251">
          <cell r="G21251">
            <v>1918</v>
          </cell>
        </row>
        <row r="21252">
          <cell r="G21252">
            <v>1352.68</v>
          </cell>
        </row>
        <row r="21253">
          <cell r="G21253">
            <v>44.79</v>
          </cell>
        </row>
        <row r="21254">
          <cell r="G21254">
            <v>114.4</v>
          </cell>
        </row>
        <row r="21255">
          <cell r="G21255">
            <v>2301.88</v>
          </cell>
        </row>
        <row r="21256">
          <cell r="G21256">
            <v>133.69999999999999</v>
          </cell>
        </row>
        <row r="21257">
          <cell r="G21257">
            <v>39.35</v>
          </cell>
        </row>
        <row r="21258">
          <cell r="G21258">
            <v>2111.0500000000002</v>
          </cell>
        </row>
        <row r="21259">
          <cell r="G21259">
            <v>1503.45</v>
          </cell>
        </row>
        <row r="21260">
          <cell r="G21260">
            <v>12378.4</v>
          </cell>
        </row>
        <row r="21261">
          <cell r="G21261">
            <v>2467.42</v>
          </cell>
        </row>
        <row r="21262">
          <cell r="G21262">
            <v>765</v>
          </cell>
        </row>
        <row r="21263">
          <cell r="G21263">
            <v>1316</v>
          </cell>
        </row>
        <row r="21264">
          <cell r="G21264">
            <v>183.97</v>
          </cell>
        </row>
        <row r="21265">
          <cell r="G21265">
            <v>7493</v>
          </cell>
        </row>
        <row r="21266">
          <cell r="G21266">
            <v>81.8</v>
          </cell>
        </row>
        <row r="21267">
          <cell r="G21267">
            <v>500</v>
          </cell>
        </row>
        <row r="21268">
          <cell r="G21268">
            <v>276</v>
          </cell>
        </row>
        <row r="21269">
          <cell r="G21269">
            <v>520.16999999999996</v>
          </cell>
        </row>
        <row r="21270">
          <cell r="G21270">
            <v>741081.54</v>
          </cell>
        </row>
        <row r="21271">
          <cell r="G21271">
            <v>154.56</v>
          </cell>
        </row>
        <row r="21272">
          <cell r="G21272">
            <v>3691</v>
          </cell>
        </row>
        <row r="21273">
          <cell r="G21273">
            <v>75</v>
          </cell>
        </row>
        <row r="21274">
          <cell r="G21274">
            <v>1820.17</v>
          </cell>
        </row>
        <row r="21275">
          <cell r="G21275">
            <v>80.7</v>
          </cell>
        </row>
        <row r="21276">
          <cell r="G21276">
            <v>3009</v>
          </cell>
        </row>
        <row r="21277">
          <cell r="G21277">
            <v>1760</v>
          </cell>
        </row>
        <row r="21278">
          <cell r="G21278">
            <v>24.81</v>
          </cell>
        </row>
        <row r="21279">
          <cell r="G21279">
            <v>526</v>
          </cell>
        </row>
        <row r="21280">
          <cell r="G21280">
            <v>10</v>
          </cell>
        </row>
        <row r="21281">
          <cell r="G21281">
            <v>18797.8</v>
          </cell>
        </row>
        <row r="21282">
          <cell r="G21282">
            <v>2197</v>
          </cell>
        </row>
        <row r="21283">
          <cell r="G21283">
            <v>97</v>
          </cell>
        </row>
        <row r="21284">
          <cell r="G21284">
            <v>686</v>
          </cell>
        </row>
        <row r="21285">
          <cell r="G21285">
            <v>34427.800000000003</v>
          </cell>
        </row>
        <row r="21286">
          <cell r="G21286">
            <v>75</v>
          </cell>
        </row>
        <row r="21287">
          <cell r="G21287">
            <v>73.98</v>
          </cell>
        </row>
        <row r="21288">
          <cell r="G21288">
            <v>1158.3</v>
          </cell>
        </row>
        <row r="21289">
          <cell r="G21289">
            <v>4696</v>
          </cell>
        </row>
        <row r="21290">
          <cell r="G21290">
            <v>798</v>
          </cell>
        </row>
        <row r="21291">
          <cell r="G21291">
            <v>131</v>
          </cell>
        </row>
        <row r="21292">
          <cell r="G21292">
            <v>1316</v>
          </cell>
        </row>
        <row r="21293">
          <cell r="G21293">
            <v>1959</v>
          </cell>
        </row>
        <row r="21294">
          <cell r="G21294">
            <v>1030.23</v>
          </cell>
        </row>
        <row r="21295">
          <cell r="G21295">
            <v>629.91</v>
          </cell>
        </row>
        <row r="21296">
          <cell r="G21296">
            <v>200</v>
          </cell>
        </row>
        <row r="21297">
          <cell r="G21297">
            <v>60.51</v>
          </cell>
        </row>
        <row r="21298">
          <cell r="G21298">
            <v>600</v>
          </cell>
        </row>
        <row r="21299">
          <cell r="G21299">
            <v>851.7</v>
          </cell>
        </row>
        <row r="21300">
          <cell r="G21300">
            <v>125</v>
          </cell>
        </row>
        <row r="21301">
          <cell r="G21301">
            <v>1820.65</v>
          </cell>
        </row>
        <row r="21302">
          <cell r="G21302">
            <v>2886.85</v>
          </cell>
        </row>
        <row r="21303">
          <cell r="G21303">
            <v>138.97999999999999</v>
          </cell>
        </row>
        <row r="21304">
          <cell r="G21304">
            <v>939.8</v>
          </cell>
        </row>
        <row r="21305">
          <cell r="G21305">
            <v>430</v>
          </cell>
        </row>
        <row r="21306">
          <cell r="G21306">
            <v>13666.15</v>
          </cell>
        </row>
        <row r="21307">
          <cell r="G21307">
            <v>115.46</v>
          </cell>
        </row>
        <row r="21308">
          <cell r="G21308">
            <v>1286.3499999999999</v>
          </cell>
        </row>
        <row r="21309">
          <cell r="G21309">
            <v>548</v>
          </cell>
        </row>
        <row r="21310">
          <cell r="G21310">
            <v>60337.1</v>
          </cell>
        </row>
        <row r="21311">
          <cell r="G21311">
            <v>64.12</v>
          </cell>
        </row>
        <row r="21312">
          <cell r="G21312">
            <v>75</v>
          </cell>
        </row>
        <row r="21313">
          <cell r="G21313">
            <v>240.05</v>
          </cell>
        </row>
        <row r="21314">
          <cell r="G21314">
            <v>1316</v>
          </cell>
        </row>
        <row r="21315">
          <cell r="G21315">
            <v>301.17</v>
          </cell>
        </row>
        <row r="21316">
          <cell r="G21316">
            <v>1179.1600000000001</v>
          </cell>
        </row>
        <row r="21317">
          <cell r="G21317">
            <v>2000.6</v>
          </cell>
        </row>
        <row r="21318">
          <cell r="G21318">
            <v>1320</v>
          </cell>
        </row>
        <row r="21319">
          <cell r="G21319">
            <v>4722.75</v>
          </cell>
        </row>
        <row r="21320">
          <cell r="G21320">
            <v>814.65</v>
          </cell>
        </row>
        <row r="21321">
          <cell r="G21321">
            <v>1203</v>
          </cell>
        </row>
        <row r="21322">
          <cell r="G21322">
            <v>69999.95</v>
          </cell>
        </row>
        <row r="21323">
          <cell r="G21323">
            <v>1851</v>
          </cell>
        </row>
        <row r="21324">
          <cell r="G21324">
            <v>6558.87</v>
          </cell>
        </row>
        <row r="21325">
          <cell r="G21325">
            <v>44.79</v>
          </cell>
        </row>
        <row r="21326">
          <cell r="G21326">
            <v>1751.75</v>
          </cell>
        </row>
        <row r="21327">
          <cell r="G21327">
            <v>947.7</v>
          </cell>
        </row>
        <row r="21328">
          <cell r="G21328">
            <v>1257.0999999999999</v>
          </cell>
        </row>
        <row r="21329">
          <cell r="G21329">
            <v>2695</v>
          </cell>
        </row>
        <row r="21330">
          <cell r="G21330">
            <v>690.43</v>
          </cell>
        </row>
        <row r="21331">
          <cell r="G21331">
            <v>8415.7999999999993</v>
          </cell>
        </row>
        <row r="21332">
          <cell r="G21332">
            <v>1769.95</v>
          </cell>
        </row>
        <row r="21333">
          <cell r="G21333">
            <v>3902.6</v>
          </cell>
        </row>
        <row r="21334">
          <cell r="G21334">
            <v>44.79</v>
          </cell>
        </row>
        <row r="21335">
          <cell r="G21335">
            <v>25199</v>
          </cell>
        </row>
        <row r="21336">
          <cell r="G21336">
            <v>3206.84</v>
          </cell>
        </row>
        <row r="21337">
          <cell r="G21337">
            <v>1924.65</v>
          </cell>
        </row>
        <row r="21338">
          <cell r="G21338">
            <v>2755.35</v>
          </cell>
        </row>
        <row r="21339">
          <cell r="G21339">
            <v>526.58000000000004</v>
          </cell>
        </row>
        <row r="21340">
          <cell r="G21340">
            <v>4549.6000000000004</v>
          </cell>
        </row>
        <row r="21341">
          <cell r="G21341">
            <v>1118</v>
          </cell>
        </row>
        <row r="21342">
          <cell r="G21342">
            <v>130.65</v>
          </cell>
        </row>
        <row r="21343">
          <cell r="G21343">
            <v>2424.4899999999998</v>
          </cell>
        </row>
        <row r="21344">
          <cell r="G21344">
            <v>447.89</v>
          </cell>
        </row>
        <row r="21345">
          <cell r="G21345">
            <v>1085.0999999999999</v>
          </cell>
        </row>
        <row r="21346">
          <cell r="G21346">
            <v>13424.95</v>
          </cell>
        </row>
        <row r="21347">
          <cell r="G21347">
            <v>137.15</v>
          </cell>
        </row>
        <row r="21348">
          <cell r="G21348">
            <v>2591.88</v>
          </cell>
        </row>
        <row r="21349">
          <cell r="G21349">
            <v>388.05</v>
          </cell>
        </row>
        <row r="21350">
          <cell r="G21350">
            <v>44.79</v>
          </cell>
        </row>
        <row r="21351">
          <cell r="G21351">
            <v>1163.01</v>
          </cell>
        </row>
        <row r="21352">
          <cell r="G21352">
            <v>7902.28</v>
          </cell>
        </row>
        <row r="21353">
          <cell r="G21353">
            <v>1575</v>
          </cell>
        </row>
        <row r="21354">
          <cell r="G21354">
            <v>2178.23</v>
          </cell>
        </row>
        <row r="21355">
          <cell r="G21355">
            <v>72303.320000000007</v>
          </cell>
        </row>
        <row r="21356">
          <cell r="G21356">
            <v>297.92</v>
          </cell>
        </row>
        <row r="21357">
          <cell r="G21357">
            <v>151947.85</v>
          </cell>
        </row>
        <row r="21358">
          <cell r="G21358">
            <v>1811.55</v>
          </cell>
        </row>
        <row r="21359">
          <cell r="G21359">
            <v>7191</v>
          </cell>
        </row>
        <row r="21360">
          <cell r="G21360">
            <v>9231.5499999999993</v>
          </cell>
        </row>
        <row r="21361">
          <cell r="G21361">
            <v>2508</v>
          </cell>
        </row>
        <row r="21362">
          <cell r="G21362">
            <v>2423.1999999999998</v>
          </cell>
        </row>
        <row r="21363">
          <cell r="G21363">
            <v>1771.22</v>
          </cell>
        </row>
        <row r="21364">
          <cell r="G21364">
            <v>2442</v>
          </cell>
        </row>
        <row r="21365">
          <cell r="G21365">
            <v>520.45000000000005</v>
          </cell>
        </row>
        <row r="21366">
          <cell r="G21366">
            <v>10</v>
          </cell>
        </row>
        <row r="21367">
          <cell r="G21367">
            <v>518.70000000000005</v>
          </cell>
        </row>
        <row r="21368">
          <cell r="G21368">
            <v>-202.87</v>
          </cell>
        </row>
        <row r="21369">
          <cell r="G21369">
            <v>44700.18</v>
          </cell>
        </row>
        <row r="21370">
          <cell r="G21370">
            <v>79</v>
          </cell>
        </row>
        <row r="21371">
          <cell r="G21371">
            <v>1964</v>
          </cell>
        </row>
        <row r="21372">
          <cell r="G21372">
            <v>1316</v>
          </cell>
        </row>
        <row r="21373">
          <cell r="G21373">
            <v>75</v>
          </cell>
        </row>
        <row r="21374">
          <cell r="G21374">
            <v>1890</v>
          </cell>
        </row>
        <row r="21375">
          <cell r="G21375">
            <v>518.70000000000005</v>
          </cell>
        </row>
        <row r="21376">
          <cell r="G21376">
            <v>31640.15</v>
          </cell>
        </row>
        <row r="21377">
          <cell r="G21377">
            <v>49457.5</v>
          </cell>
        </row>
        <row r="21378">
          <cell r="G21378">
            <v>14511.25</v>
          </cell>
        </row>
        <row r="21379">
          <cell r="G21379">
            <v>33717.379999999997</v>
          </cell>
        </row>
        <row r="21380">
          <cell r="G21380">
            <v>39940.75</v>
          </cell>
        </row>
        <row r="21381">
          <cell r="G21381">
            <v>75</v>
          </cell>
        </row>
        <row r="21382">
          <cell r="G21382">
            <v>4916</v>
          </cell>
        </row>
        <row r="21383">
          <cell r="G21383">
            <v>102.73</v>
          </cell>
        </row>
        <row r="21384">
          <cell r="G21384">
            <v>1309.79</v>
          </cell>
        </row>
        <row r="21385">
          <cell r="G21385">
            <v>150</v>
          </cell>
        </row>
        <row r="21386">
          <cell r="G21386">
            <v>75</v>
          </cell>
        </row>
        <row r="21387">
          <cell r="G21387">
            <v>250</v>
          </cell>
        </row>
        <row r="21388">
          <cell r="G21388">
            <v>1454</v>
          </cell>
        </row>
        <row r="21389">
          <cell r="G21389">
            <v>52.05</v>
          </cell>
        </row>
        <row r="21390">
          <cell r="G21390">
            <v>125</v>
          </cell>
        </row>
        <row r="21391">
          <cell r="G21391">
            <v>3788</v>
          </cell>
        </row>
        <row r="21392">
          <cell r="G21392">
            <v>50.79</v>
          </cell>
        </row>
        <row r="21393">
          <cell r="G21393">
            <v>526.73</v>
          </cell>
        </row>
        <row r="21394">
          <cell r="G21394">
            <v>2237.79</v>
          </cell>
        </row>
        <row r="21395">
          <cell r="G21395">
            <v>75</v>
          </cell>
        </row>
        <row r="21396">
          <cell r="G21396">
            <v>159.94</v>
          </cell>
        </row>
        <row r="21397">
          <cell r="G21397">
            <v>1461.63</v>
          </cell>
        </row>
        <row r="21398">
          <cell r="G21398">
            <v>628.1</v>
          </cell>
        </row>
        <row r="21399">
          <cell r="G21399">
            <v>350</v>
          </cell>
        </row>
        <row r="21400">
          <cell r="G21400">
            <v>4771.97</v>
          </cell>
        </row>
        <row r="21401">
          <cell r="G21401">
            <v>2524</v>
          </cell>
        </row>
        <row r="21402">
          <cell r="G21402">
            <v>1315.18</v>
          </cell>
        </row>
        <row r="21403">
          <cell r="G21403">
            <v>79</v>
          </cell>
        </row>
        <row r="21404">
          <cell r="G21404">
            <v>77</v>
          </cell>
        </row>
        <row r="21405">
          <cell r="G21405">
            <v>2768.35</v>
          </cell>
        </row>
        <row r="21406">
          <cell r="G21406">
            <v>4518</v>
          </cell>
        </row>
        <row r="21407">
          <cell r="G21407">
            <v>1272.05</v>
          </cell>
        </row>
        <row r="21408">
          <cell r="G21408">
            <v>147.6</v>
          </cell>
        </row>
        <row r="21409">
          <cell r="G21409">
            <v>23149.200000000001</v>
          </cell>
        </row>
        <row r="21410">
          <cell r="G21410">
            <v>1452</v>
          </cell>
        </row>
        <row r="21411">
          <cell r="G21411">
            <v>1229.8</v>
          </cell>
        </row>
        <row r="21412">
          <cell r="G21412">
            <v>150</v>
          </cell>
        </row>
        <row r="21413">
          <cell r="G21413">
            <v>75</v>
          </cell>
        </row>
        <row r="21414">
          <cell r="G21414">
            <v>1270</v>
          </cell>
        </row>
        <row r="21415">
          <cell r="G21415">
            <v>10588.8</v>
          </cell>
        </row>
        <row r="21416">
          <cell r="G21416">
            <v>347.89</v>
          </cell>
        </row>
        <row r="21417">
          <cell r="G21417">
            <v>10694.12</v>
          </cell>
        </row>
        <row r="21418">
          <cell r="G21418">
            <v>100</v>
          </cell>
        </row>
        <row r="21419">
          <cell r="G21419">
            <v>3929.41</v>
          </cell>
        </row>
        <row r="21420">
          <cell r="G21420">
            <v>10233.01</v>
          </cell>
        </row>
        <row r="21421">
          <cell r="G21421">
            <v>4372.55</v>
          </cell>
        </row>
        <row r="21422">
          <cell r="G21422">
            <v>40602.300000000003</v>
          </cell>
        </row>
        <row r="21423">
          <cell r="G21423">
            <v>71.34</v>
          </cell>
        </row>
        <row r="21424">
          <cell r="G21424">
            <v>35.17</v>
          </cell>
        </row>
        <row r="21425">
          <cell r="G21425">
            <v>12452.05</v>
          </cell>
        </row>
        <row r="21426">
          <cell r="G21426">
            <v>32.43</v>
          </cell>
        </row>
        <row r="21427">
          <cell r="G21427">
            <v>1442</v>
          </cell>
        </row>
        <row r="21428">
          <cell r="G21428">
            <v>2393</v>
          </cell>
        </row>
        <row r="21429">
          <cell r="G21429">
            <v>1125</v>
          </cell>
        </row>
        <row r="21430">
          <cell r="G21430">
            <v>1884</v>
          </cell>
        </row>
        <row r="21431">
          <cell r="G21431">
            <v>-15568.14</v>
          </cell>
        </row>
        <row r="21432">
          <cell r="G21432">
            <v>277.45</v>
          </cell>
        </row>
        <row r="21433">
          <cell r="G21433">
            <v>15062.2</v>
          </cell>
        </row>
        <row r="21434">
          <cell r="G21434">
            <v>2218</v>
          </cell>
        </row>
        <row r="21435">
          <cell r="G21435">
            <v>1316</v>
          </cell>
        </row>
        <row r="21436">
          <cell r="G21436">
            <v>50196.800000000003</v>
          </cell>
        </row>
        <row r="21437">
          <cell r="G21437">
            <v>513.97</v>
          </cell>
        </row>
        <row r="21438">
          <cell r="G21438">
            <v>195.3</v>
          </cell>
        </row>
        <row r="21439">
          <cell r="G21439">
            <v>1275.44</v>
          </cell>
        </row>
        <row r="21440">
          <cell r="G21440">
            <v>196.89</v>
          </cell>
        </row>
        <row r="21441">
          <cell r="G21441">
            <v>87.07</v>
          </cell>
        </row>
        <row r="21442">
          <cell r="G21442">
            <v>10</v>
          </cell>
        </row>
        <row r="21443">
          <cell r="G21443">
            <v>2164.1999999999998</v>
          </cell>
        </row>
        <row r="21444">
          <cell r="G21444">
            <v>43488.480000000003</v>
          </cell>
        </row>
        <row r="21445">
          <cell r="G21445">
            <v>1400.44</v>
          </cell>
        </row>
        <row r="21446">
          <cell r="G21446">
            <v>673</v>
          </cell>
        </row>
        <row r="21447">
          <cell r="G21447">
            <v>69.19</v>
          </cell>
        </row>
        <row r="21448">
          <cell r="G21448">
            <v>6</v>
          </cell>
        </row>
        <row r="21449">
          <cell r="G21449">
            <v>1201.19</v>
          </cell>
        </row>
        <row r="21450">
          <cell r="G21450">
            <v>6740.1</v>
          </cell>
        </row>
        <row r="21451">
          <cell r="G21451">
            <v>1353.91</v>
          </cell>
        </row>
        <row r="21452">
          <cell r="G21452">
            <v>2592.8000000000002</v>
          </cell>
        </row>
        <row r="21453">
          <cell r="G21453">
            <v>348.2</v>
          </cell>
        </row>
        <row r="21454">
          <cell r="G21454">
            <v>452</v>
          </cell>
        </row>
        <row r="21455">
          <cell r="G21455">
            <v>336.43</v>
          </cell>
        </row>
        <row r="21456">
          <cell r="G21456">
            <v>725.1</v>
          </cell>
        </row>
        <row r="21457">
          <cell r="G21457">
            <v>52.95</v>
          </cell>
        </row>
        <row r="21458">
          <cell r="G21458">
            <v>1957</v>
          </cell>
        </row>
        <row r="21459">
          <cell r="G21459">
            <v>281.26</v>
          </cell>
        </row>
        <row r="21460">
          <cell r="G21460">
            <v>40</v>
          </cell>
        </row>
        <row r="21461">
          <cell r="G21461">
            <v>77.17</v>
          </cell>
        </row>
        <row r="21462">
          <cell r="G21462">
            <v>12738.8</v>
          </cell>
        </row>
        <row r="21463">
          <cell r="G21463">
            <v>1099.17</v>
          </cell>
        </row>
        <row r="21464">
          <cell r="G21464">
            <v>908</v>
          </cell>
        </row>
        <row r="21465">
          <cell r="G21465">
            <v>1452</v>
          </cell>
        </row>
        <row r="21466">
          <cell r="G21466">
            <v>2819.8</v>
          </cell>
        </row>
        <row r="21467">
          <cell r="G21467">
            <v>1231.81</v>
          </cell>
        </row>
        <row r="21468">
          <cell r="G21468">
            <v>2640</v>
          </cell>
        </row>
        <row r="21469">
          <cell r="G21469">
            <v>97.5</v>
          </cell>
        </row>
        <row r="21470">
          <cell r="G21470">
            <v>63.92</v>
          </cell>
        </row>
        <row r="21471">
          <cell r="G21471">
            <v>344.81</v>
          </cell>
        </row>
        <row r="21472">
          <cell r="G21472">
            <v>1428</v>
          </cell>
        </row>
        <row r="21473">
          <cell r="G21473">
            <v>97.76</v>
          </cell>
        </row>
        <row r="21474">
          <cell r="G21474">
            <v>402.72</v>
          </cell>
        </row>
        <row r="21475">
          <cell r="G21475">
            <v>17.7</v>
          </cell>
        </row>
        <row r="21476">
          <cell r="G21476">
            <v>115.14</v>
          </cell>
        </row>
        <row r="21477">
          <cell r="G21477">
            <v>1036.42</v>
          </cell>
        </row>
        <row r="21478">
          <cell r="G21478">
            <v>13688.4</v>
          </cell>
        </row>
        <row r="21479">
          <cell r="G21479">
            <v>1686.64</v>
          </cell>
        </row>
        <row r="21480">
          <cell r="G21480">
            <v>110.3</v>
          </cell>
        </row>
        <row r="21481">
          <cell r="G21481">
            <v>686.94</v>
          </cell>
        </row>
        <row r="21482">
          <cell r="G21482">
            <v>1802.45</v>
          </cell>
        </row>
        <row r="21483">
          <cell r="G21483">
            <v>1326</v>
          </cell>
        </row>
        <row r="21484">
          <cell r="G21484">
            <v>752</v>
          </cell>
        </row>
        <row r="21485">
          <cell r="G21485">
            <v>17.059999999999999</v>
          </cell>
        </row>
        <row r="21486">
          <cell r="G21486">
            <v>250</v>
          </cell>
        </row>
        <row r="21487">
          <cell r="G21487">
            <v>106.18</v>
          </cell>
        </row>
        <row r="21488">
          <cell r="G21488">
            <v>667</v>
          </cell>
        </row>
        <row r="21489">
          <cell r="G21489">
            <v>2340</v>
          </cell>
        </row>
        <row r="21490">
          <cell r="G21490">
            <v>807</v>
          </cell>
        </row>
        <row r="21491">
          <cell r="G21491">
            <v>50.28</v>
          </cell>
        </row>
        <row r="21492">
          <cell r="G21492">
            <v>11307</v>
          </cell>
        </row>
        <row r="21493">
          <cell r="G21493">
            <v>85991.84</v>
          </cell>
        </row>
        <row r="21494">
          <cell r="G21494">
            <v>75</v>
          </cell>
        </row>
        <row r="21495">
          <cell r="G21495">
            <v>232.7</v>
          </cell>
        </row>
        <row r="21496">
          <cell r="G21496">
            <v>13.33</v>
          </cell>
        </row>
        <row r="21497">
          <cell r="G21497">
            <v>6279</v>
          </cell>
        </row>
        <row r="21498">
          <cell r="G21498">
            <v>571</v>
          </cell>
        </row>
        <row r="21499">
          <cell r="G21499">
            <v>1830</v>
          </cell>
        </row>
        <row r="21500">
          <cell r="G21500">
            <v>97</v>
          </cell>
        </row>
        <row r="21501">
          <cell r="G21501">
            <v>143.78</v>
          </cell>
        </row>
        <row r="21502">
          <cell r="G21502">
            <v>3908</v>
          </cell>
        </row>
        <row r="21503">
          <cell r="G21503">
            <v>126.75</v>
          </cell>
        </row>
        <row r="21504">
          <cell r="G21504">
            <v>2303.08</v>
          </cell>
        </row>
        <row r="21505">
          <cell r="G21505">
            <v>2508</v>
          </cell>
        </row>
        <row r="21506">
          <cell r="G21506">
            <v>463</v>
          </cell>
        </row>
        <row r="21507">
          <cell r="G21507">
            <v>188.2</v>
          </cell>
        </row>
        <row r="21508">
          <cell r="G21508">
            <v>62.92</v>
          </cell>
        </row>
        <row r="21509">
          <cell r="G21509">
            <v>6815.8</v>
          </cell>
        </row>
        <row r="21510">
          <cell r="G21510">
            <v>1677.56</v>
          </cell>
        </row>
        <row r="21511">
          <cell r="G21511">
            <v>220.77</v>
          </cell>
        </row>
        <row r="21512">
          <cell r="G21512">
            <v>31888.35</v>
          </cell>
        </row>
        <row r="21513">
          <cell r="G21513">
            <v>1027.25</v>
          </cell>
        </row>
        <row r="21514">
          <cell r="G21514">
            <v>118</v>
          </cell>
        </row>
        <row r="21515">
          <cell r="G21515">
            <v>-113</v>
          </cell>
        </row>
        <row r="21516">
          <cell r="G21516">
            <v>382</v>
          </cell>
        </row>
        <row r="21517">
          <cell r="G21517">
            <v>195.93</v>
          </cell>
        </row>
        <row r="21518">
          <cell r="G21518">
            <v>-641.03</v>
          </cell>
        </row>
        <row r="21519">
          <cell r="G21519">
            <v>89.4</v>
          </cell>
        </row>
        <row r="21520">
          <cell r="G21520">
            <v>358</v>
          </cell>
        </row>
        <row r="21521">
          <cell r="G21521">
            <v>3553</v>
          </cell>
        </row>
        <row r="21522">
          <cell r="G21522">
            <v>4013.94</v>
          </cell>
        </row>
        <row r="21523">
          <cell r="G21523">
            <v>120.4</v>
          </cell>
        </row>
        <row r="21524">
          <cell r="G21524">
            <v>200</v>
          </cell>
        </row>
        <row r="21525">
          <cell r="G21525">
            <v>158</v>
          </cell>
        </row>
        <row r="21526">
          <cell r="G21526">
            <v>1856</v>
          </cell>
        </row>
        <row r="21527">
          <cell r="G21527">
            <v>2059</v>
          </cell>
        </row>
        <row r="21528">
          <cell r="G21528">
            <v>167.91</v>
          </cell>
        </row>
        <row r="21529">
          <cell r="G21529">
            <v>150.57</v>
          </cell>
        </row>
        <row r="21530">
          <cell r="G21530">
            <v>72.13</v>
          </cell>
        </row>
        <row r="21531">
          <cell r="G21531">
            <v>21999.1</v>
          </cell>
        </row>
        <row r="21532">
          <cell r="G21532">
            <v>100.7</v>
          </cell>
        </row>
        <row r="21533">
          <cell r="G21533">
            <v>11387.55</v>
          </cell>
        </row>
        <row r="21534">
          <cell r="G21534">
            <v>2061.56</v>
          </cell>
        </row>
        <row r="21535">
          <cell r="G21535">
            <v>1500</v>
          </cell>
        </row>
        <row r="21536">
          <cell r="G21536">
            <v>649.27</v>
          </cell>
        </row>
        <row r="21537">
          <cell r="G21537">
            <v>304</v>
          </cell>
        </row>
        <row r="21538">
          <cell r="G21538">
            <v>59.07</v>
          </cell>
        </row>
        <row r="21539">
          <cell r="G21539">
            <v>201.26</v>
          </cell>
        </row>
        <row r="21540">
          <cell r="G21540">
            <v>251.62</v>
          </cell>
        </row>
        <row r="21541">
          <cell r="G21541">
            <v>510</v>
          </cell>
        </row>
        <row r="21542">
          <cell r="G21542">
            <v>2946.37</v>
          </cell>
        </row>
        <row r="21543">
          <cell r="G21543">
            <v>339.92</v>
          </cell>
        </row>
        <row r="21544">
          <cell r="G21544">
            <v>64.81</v>
          </cell>
        </row>
        <row r="21545">
          <cell r="G21545">
            <v>1287.78</v>
          </cell>
        </row>
        <row r="21546">
          <cell r="G21546">
            <v>22.6</v>
          </cell>
        </row>
        <row r="21547">
          <cell r="G21547">
            <v>35.39</v>
          </cell>
        </row>
        <row r="21548">
          <cell r="G21548">
            <v>3640</v>
          </cell>
        </row>
        <row r="21549">
          <cell r="G21549">
            <v>729.65</v>
          </cell>
        </row>
        <row r="21550">
          <cell r="G21550">
            <v>6020.23</v>
          </cell>
        </row>
        <row r="21551">
          <cell r="G21551">
            <v>1030.3</v>
          </cell>
        </row>
        <row r="21552">
          <cell r="G21552">
            <v>490.62</v>
          </cell>
        </row>
        <row r="21553">
          <cell r="G21553">
            <v>6</v>
          </cell>
        </row>
        <row r="21554">
          <cell r="G21554">
            <v>415.49</v>
          </cell>
        </row>
        <row r="21555">
          <cell r="G21555">
            <v>10121.65</v>
          </cell>
        </row>
        <row r="21556">
          <cell r="G21556">
            <v>1326.58</v>
          </cell>
        </row>
        <row r="21557">
          <cell r="G21557">
            <v>6082.37</v>
          </cell>
        </row>
        <row r="21558">
          <cell r="G21558">
            <v>105</v>
          </cell>
        </row>
        <row r="21559">
          <cell r="G21559">
            <v>1425</v>
          </cell>
        </row>
        <row r="21560">
          <cell r="G21560">
            <v>150</v>
          </cell>
        </row>
        <row r="21561">
          <cell r="G21561">
            <v>42193.8</v>
          </cell>
        </row>
        <row r="21562">
          <cell r="G21562">
            <v>1452</v>
          </cell>
        </row>
        <row r="21563">
          <cell r="G21563">
            <v>7281</v>
          </cell>
        </row>
        <row r="21564">
          <cell r="G21564">
            <v>10.92</v>
          </cell>
        </row>
        <row r="21565">
          <cell r="G21565">
            <v>1864.17</v>
          </cell>
        </row>
        <row r="21566">
          <cell r="G21566">
            <v>1316</v>
          </cell>
        </row>
        <row r="21567">
          <cell r="G21567">
            <v>16362.6</v>
          </cell>
        </row>
        <row r="21568">
          <cell r="G21568">
            <v>371.86</v>
          </cell>
        </row>
        <row r="21569">
          <cell r="G21569">
            <v>3631</v>
          </cell>
        </row>
        <row r="21570">
          <cell r="G21570">
            <v>1865</v>
          </cell>
        </row>
        <row r="21571">
          <cell r="G21571">
            <v>9374.5499999999993</v>
          </cell>
        </row>
        <row r="21572">
          <cell r="G21572">
            <v>1316</v>
          </cell>
        </row>
        <row r="21573">
          <cell r="G21573">
            <v>94.66</v>
          </cell>
        </row>
        <row r="21574">
          <cell r="G21574">
            <v>6054</v>
          </cell>
        </row>
        <row r="21575">
          <cell r="G21575">
            <v>1199.19</v>
          </cell>
        </row>
        <row r="21576">
          <cell r="G21576">
            <v>75</v>
          </cell>
        </row>
        <row r="21577">
          <cell r="G21577">
            <v>1760</v>
          </cell>
        </row>
        <row r="21578">
          <cell r="G21578">
            <v>6060</v>
          </cell>
        </row>
        <row r="21579">
          <cell r="G21579">
            <v>1990.85</v>
          </cell>
        </row>
        <row r="21580">
          <cell r="G21580">
            <v>230.93</v>
          </cell>
        </row>
        <row r="21581">
          <cell r="G21581">
            <v>2336.0300000000002</v>
          </cell>
        </row>
        <row r="21582">
          <cell r="G21582">
            <v>470.3</v>
          </cell>
        </row>
        <row r="21583">
          <cell r="G21583">
            <v>75</v>
          </cell>
        </row>
        <row r="21584">
          <cell r="G21584">
            <v>943.8</v>
          </cell>
        </row>
        <row r="21585">
          <cell r="G21585">
            <v>11667.17</v>
          </cell>
        </row>
        <row r="21586">
          <cell r="G21586">
            <v>1055.0999999999999</v>
          </cell>
        </row>
        <row r="21587">
          <cell r="G21587">
            <v>3404.7</v>
          </cell>
        </row>
        <row r="21588">
          <cell r="G21588">
            <v>1185</v>
          </cell>
        </row>
        <row r="21589">
          <cell r="G21589">
            <v>7018.7</v>
          </cell>
        </row>
        <row r="21590">
          <cell r="G21590">
            <v>2720</v>
          </cell>
        </row>
        <row r="21591">
          <cell r="G21591">
            <v>551.21</v>
          </cell>
        </row>
        <row r="21592">
          <cell r="G21592">
            <v>3781</v>
          </cell>
        </row>
        <row r="21593">
          <cell r="G21593">
            <v>18122.97</v>
          </cell>
        </row>
        <row r="21594">
          <cell r="G21594">
            <v>1316</v>
          </cell>
        </row>
        <row r="21595">
          <cell r="G21595">
            <v>4195</v>
          </cell>
        </row>
        <row r="21596">
          <cell r="G21596">
            <v>6977</v>
          </cell>
        </row>
        <row r="21597">
          <cell r="G21597">
            <v>571.44000000000005</v>
          </cell>
        </row>
        <row r="21598">
          <cell r="G21598">
            <v>52</v>
          </cell>
        </row>
        <row r="21599">
          <cell r="G21599">
            <v>6494.68</v>
          </cell>
        </row>
        <row r="21600">
          <cell r="G21600">
            <v>1174.32</v>
          </cell>
        </row>
        <row r="21601">
          <cell r="G21601">
            <v>405.98</v>
          </cell>
        </row>
        <row r="21602">
          <cell r="G21602">
            <v>73985.95</v>
          </cell>
        </row>
        <row r="21603">
          <cell r="G21603">
            <v>955.5</v>
          </cell>
        </row>
        <row r="21604">
          <cell r="G21604">
            <v>508.78</v>
          </cell>
        </row>
        <row r="21605">
          <cell r="G21605">
            <v>1316</v>
          </cell>
        </row>
        <row r="21606">
          <cell r="G21606">
            <v>460.8</v>
          </cell>
        </row>
        <row r="21607">
          <cell r="G21607">
            <v>1566.97</v>
          </cell>
        </row>
        <row r="21608">
          <cell r="G21608">
            <v>25.84</v>
          </cell>
        </row>
        <row r="21609">
          <cell r="G21609">
            <v>47.55</v>
          </cell>
        </row>
        <row r="21610">
          <cell r="G21610">
            <v>1929</v>
          </cell>
        </row>
        <row r="21611">
          <cell r="G21611">
            <v>35159</v>
          </cell>
        </row>
        <row r="21612">
          <cell r="G21612">
            <v>5</v>
          </cell>
        </row>
        <row r="21613">
          <cell r="G21613">
            <v>225.92</v>
          </cell>
        </row>
        <row r="21614">
          <cell r="G21614">
            <v>221</v>
          </cell>
        </row>
        <row r="21615">
          <cell r="G21615">
            <v>9178</v>
          </cell>
        </row>
        <row r="21616">
          <cell r="G21616">
            <v>2567</v>
          </cell>
        </row>
        <row r="21617">
          <cell r="G21617">
            <v>405.82</v>
          </cell>
        </row>
        <row r="21618">
          <cell r="G21618">
            <v>12.14</v>
          </cell>
        </row>
        <row r="21619">
          <cell r="G21619">
            <v>105575.39</v>
          </cell>
        </row>
        <row r="21620">
          <cell r="G21620">
            <v>610.91999999999996</v>
          </cell>
        </row>
        <row r="21621">
          <cell r="G21621">
            <v>4666.04</v>
          </cell>
        </row>
        <row r="21622">
          <cell r="G21622">
            <v>12.14</v>
          </cell>
        </row>
        <row r="21623">
          <cell r="G21623">
            <v>28.04</v>
          </cell>
        </row>
        <row r="21624">
          <cell r="G21624">
            <v>12088.2</v>
          </cell>
        </row>
        <row r="21625">
          <cell r="G21625">
            <v>5.7</v>
          </cell>
        </row>
        <row r="21626">
          <cell r="G21626">
            <v>79.78</v>
          </cell>
        </row>
        <row r="21627">
          <cell r="G21627">
            <v>6845</v>
          </cell>
        </row>
        <row r="21628">
          <cell r="G21628">
            <v>423</v>
          </cell>
        </row>
        <row r="21629">
          <cell r="G21629">
            <v>9.19</v>
          </cell>
        </row>
        <row r="21630">
          <cell r="G21630">
            <v>1989</v>
          </cell>
        </row>
        <row r="21631">
          <cell r="G21631">
            <v>25</v>
          </cell>
        </row>
        <row r="21632">
          <cell r="G21632">
            <v>1646</v>
          </cell>
        </row>
        <row r="21633">
          <cell r="G21633">
            <v>460.94</v>
          </cell>
        </row>
        <row r="21634">
          <cell r="G21634">
            <v>641</v>
          </cell>
        </row>
        <row r="21635">
          <cell r="G21635">
            <v>1316</v>
          </cell>
        </row>
        <row r="21636">
          <cell r="G21636">
            <v>569.23</v>
          </cell>
        </row>
        <row r="21637">
          <cell r="G21637">
            <v>87.61</v>
          </cell>
        </row>
        <row r="21638">
          <cell r="G21638">
            <v>26441.55</v>
          </cell>
        </row>
        <row r="21639">
          <cell r="G21639">
            <v>1422.03</v>
          </cell>
        </row>
        <row r="21640">
          <cell r="G21640">
            <v>171.71</v>
          </cell>
        </row>
        <row r="21641">
          <cell r="G21641">
            <v>99.31</v>
          </cell>
        </row>
        <row r="21642">
          <cell r="G21642">
            <v>112.36</v>
          </cell>
        </row>
        <row r="21643">
          <cell r="G21643">
            <v>9510.23</v>
          </cell>
        </row>
        <row r="21644">
          <cell r="G21644">
            <v>30450.21</v>
          </cell>
        </row>
        <row r="21645">
          <cell r="G21645">
            <v>8404</v>
          </cell>
        </row>
        <row r="21646">
          <cell r="G21646">
            <v>449.22</v>
          </cell>
        </row>
        <row r="21647">
          <cell r="G21647">
            <v>44854.01</v>
          </cell>
        </row>
        <row r="21648">
          <cell r="G21648">
            <v>10093.75</v>
          </cell>
        </row>
        <row r="21649">
          <cell r="G21649">
            <v>943.8</v>
          </cell>
        </row>
        <row r="21650">
          <cell r="G21650">
            <v>1828.2</v>
          </cell>
        </row>
        <row r="21651">
          <cell r="G21651">
            <v>4502</v>
          </cell>
        </row>
        <row r="21652">
          <cell r="G21652">
            <v>97.76</v>
          </cell>
        </row>
        <row r="21653">
          <cell r="G21653">
            <v>952.71</v>
          </cell>
        </row>
        <row r="21654">
          <cell r="G21654">
            <v>4049.1</v>
          </cell>
        </row>
        <row r="21655">
          <cell r="G21655">
            <v>2408.35</v>
          </cell>
        </row>
        <row r="21656">
          <cell r="G21656">
            <v>518.70000000000005</v>
          </cell>
        </row>
        <row r="21657">
          <cell r="G21657">
            <v>50</v>
          </cell>
        </row>
        <row r="21658">
          <cell r="G21658">
            <v>644.08000000000004</v>
          </cell>
        </row>
        <row r="21659">
          <cell r="G21659">
            <v>135.06</v>
          </cell>
        </row>
        <row r="21660">
          <cell r="G21660">
            <v>1125</v>
          </cell>
        </row>
        <row r="21661">
          <cell r="G21661">
            <v>419</v>
          </cell>
        </row>
        <row r="21662">
          <cell r="G21662">
            <v>42.73</v>
          </cell>
        </row>
        <row r="21663">
          <cell r="G21663">
            <v>398</v>
          </cell>
        </row>
        <row r="21664">
          <cell r="G21664">
            <v>371.15</v>
          </cell>
        </row>
        <row r="21665">
          <cell r="G21665">
            <v>489.55</v>
          </cell>
        </row>
        <row r="21666">
          <cell r="G21666">
            <v>97.5</v>
          </cell>
        </row>
        <row r="21667">
          <cell r="G21667">
            <v>-627</v>
          </cell>
        </row>
        <row r="21668">
          <cell r="G21668">
            <v>11.84</v>
          </cell>
        </row>
        <row r="21669">
          <cell r="G21669">
            <v>619</v>
          </cell>
        </row>
        <row r="21670">
          <cell r="G21670">
            <v>129.81</v>
          </cell>
        </row>
        <row r="21671">
          <cell r="G21671">
            <v>12</v>
          </cell>
        </row>
        <row r="21672">
          <cell r="G21672">
            <v>4110</v>
          </cell>
        </row>
        <row r="21673">
          <cell r="G21673">
            <v>100</v>
          </cell>
        </row>
        <row r="21674">
          <cell r="G21674">
            <v>13018.1</v>
          </cell>
        </row>
        <row r="21675">
          <cell r="G21675">
            <v>856.62</v>
          </cell>
        </row>
        <row r="21676">
          <cell r="G21676">
            <v>17.149999999999999</v>
          </cell>
        </row>
        <row r="21677">
          <cell r="G21677">
            <v>129.65</v>
          </cell>
        </row>
        <row r="21678">
          <cell r="G21678">
            <v>152</v>
          </cell>
        </row>
        <row r="21679">
          <cell r="G21679">
            <v>86</v>
          </cell>
        </row>
        <row r="21680">
          <cell r="G21680">
            <v>10</v>
          </cell>
        </row>
        <row r="21681">
          <cell r="G21681">
            <v>35</v>
          </cell>
        </row>
        <row r="21682">
          <cell r="G21682">
            <v>25</v>
          </cell>
        </row>
        <row r="21683">
          <cell r="G21683">
            <v>1449.87</v>
          </cell>
        </row>
        <row r="21684">
          <cell r="G21684">
            <v>434</v>
          </cell>
        </row>
        <row r="21685">
          <cell r="G21685">
            <v>134.38999999999999</v>
          </cell>
        </row>
        <row r="21686">
          <cell r="G21686">
            <v>15</v>
          </cell>
        </row>
        <row r="21687">
          <cell r="G21687">
            <v>5956.27</v>
          </cell>
        </row>
        <row r="21688">
          <cell r="G21688">
            <v>100</v>
          </cell>
        </row>
        <row r="21689">
          <cell r="G21689">
            <v>25.09</v>
          </cell>
        </row>
        <row r="21690">
          <cell r="G21690">
            <v>226.39</v>
          </cell>
        </row>
        <row r="21691">
          <cell r="G21691">
            <v>160.4</v>
          </cell>
        </row>
        <row r="21692">
          <cell r="G21692">
            <v>76442.45</v>
          </cell>
        </row>
        <row r="21693">
          <cell r="G21693">
            <v>112.31</v>
          </cell>
        </row>
        <row r="21694">
          <cell r="G21694">
            <v>764</v>
          </cell>
        </row>
        <row r="21695">
          <cell r="G21695">
            <v>542.64</v>
          </cell>
        </row>
        <row r="21696">
          <cell r="G21696">
            <v>8160.25</v>
          </cell>
        </row>
        <row r="21697">
          <cell r="G21697">
            <v>75</v>
          </cell>
        </row>
        <row r="21698">
          <cell r="G21698">
            <v>16670.099999999999</v>
          </cell>
        </row>
        <row r="21699">
          <cell r="G21699">
            <v>2032.55</v>
          </cell>
        </row>
        <row r="21700">
          <cell r="G21700">
            <v>73.5</v>
          </cell>
        </row>
        <row r="21701">
          <cell r="G21701">
            <v>523.16999999999996</v>
          </cell>
        </row>
        <row r="21702">
          <cell r="G21702">
            <v>55.38</v>
          </cell>
        </row>
        <row r="21703">
          <cell r="G21703">
            <v>936</v>
          </cell>
        </row>
        <row r="21704">
          <cell r="G21704">
            <v>910.5</v>
          </cell>
        </row>
        <row r="21705">
          <cell r="G21705">
            <v>1580</v>
          </cell>
        </row>
        <row r="21706">
          <cell r="G21706">
            <v>1059.5</v>
          </cell>
        </row>
        <row r="21707">
          <cell r="G21707">
            <v>2223</v>
          </cell>
        </row>
        <row r="21708">
          <cell r="G21708">
            <v>2515</v>
          </cell>
        </row>
        <row r="21709">
          <cell r="G21709">
            <v>162.96</v>
          </cell>
        </row>
        <row r="21710">
          <cell r="G21710">
            <v>798</v>
          </cell>
        </row>
        <row r="21711">
          <cell r="G21711">
            <v>297</v>
          </cell>
        </row>
        <row r="21712">
          <cell r="G21712">
            <v>75</v>
          </cell>
        </row>
        <row r="21713">
          <cell r="G21713">
            <v>3623.29</v>
          </cell>
        </row>
        <row r="21714">
          <cell r="G21714">
            <v>1771.96</v>
          </cell>
        </row>
        <row r="21715">
          <cell r="G21715">
            <v>108.76</v>
          </cell>
        </row>
        <row r="21716">
          <cell r="G21716">
            <v>6</v>
          </cell>
        </row>
        <row r="21717">
          <cell r="G21717">
            <v>1356.74</v>
          </cell>
        </row>
        <row r="21718">
          <cell r="G21718">
            <v>164.51</v>
          </cell>
        </row>
        <row r="21719">
          <cell r="G21719">
            <v>1923</v>
          </cell>
        </row>
        <row r="21720">
          <cell r="G21720">
            <v>2244</v>
          </cell>
        </row>
        <row r="21721">
          <cell r="G21721">
            <v>1183</v>
          </cell>
        </row>
        <row r="21722">
          <cell r="G21722">
            <v>46.79</v>
          </cell>
        </row>
        <row r="21723">
          <cell r="G21723">
            <v>1316</v>
          </cell>
        </row>
        <row r="21724">
          <cell r="G21724">
            <v>2330.5</v>
          </cell>
        </row>
        <row r="21725">
          <cell r="G21725">
            <v>1294.54</v>
          </cell>
        </row>
        <row r="21726">
          <cell r="G21726">
            <v>14.79</v>
          </cell>
        </row>
        <row r="21727">
          <cell r="G21727">
            <v>865.02</v>
          </cell>
        </row>
        <row r="21728">
          <cell r="G21728">
            <v>134.4</v>
          </cell>
        </row>
        <row r="21729">
          <cell r="G21729">
            <v>75</v>
          </cell>
        </row>
        <row r="21730">
          <cell r="G21730">
            <v>1243</v>
          </cell>
        </row>
        <row r="21731">
          <cell r="G21731">
            <v>1316</v>
          </cell>
        </row>
        <row r="21732">
          <cell r="G21732">
            <v>350</v>
          </cell>
        </row>
        <row r="21733">
          <cell r="G21733">
            <v>8.31</v>
          </cell>
        </row>
        <row r="21734">
          <cell r="G21734">
            <v>177.06</v>
          </cell>
        </row>
        <row r="21735">
          <cell r="G21735">
            <v>664.46</v>
          </cell>
        </row>
        <row r="21736">
          <cell r="G21736">
            <v>106.4</v>
          </cell>
        </row>
        <row r="21737">
          <cell r="G21737">
            <v>174.16</v>
          </cell>
        </row>
        <row r="21738">
          <cell r="G21738">
            <v>237652.34</v>
          </cell>
        </row>
        <row r="21739">
          <cell r="G21739">
            <v>1029.8399999999999</v>
          </cell>
        </row>
        <row r="21740">
          <cell r="G21740">
            <v>12458.25</v>
          </cell>
        </row>
        <row r="21741">
          <cell r="G21741">
            <v>970.8</v>
          </cell>
        </row>
        <row r="21742">
          <cell r="G21742">
            <v>200.37</v>
          </cell>
        </row>
        <row r="21743">
          <cell r="G21743">
            <v>3247</v>
          </cell>
        </row>
        <row r="21744">
          <cell r="G21744">
            <v>38421.699999999997</v>
          </cell>
        </row>
        <row r="21745">
          <cell r="G21745">
            <v>-4497.08</v>
          </cell>
        </row>
        <row r="21746">
          <cell r="G21746">
            <v>880</v>
          </cell>
        </row>
        <row r="21747">
          <cell r="G21747">
            <v>677.7</v>
          </cell>
        </row>
        <row r="21748">
          <cell r="G21748">
            <v>311.68</v>
          </cell>
        </row>
        <row r="21749">
          <cell r="G21749">
            <v>651.48</v>
          </cell>
        </row>
        <row r="21750">
          <cell r="G21750">
            <v>379.89</v>
          </cell>
        </row>
        <row r="21751">
          <cell r="G21751">
            <v>200</v>
          </cell>
        </row>
        <row r="21752">
          <cell r="G21752">
            <v>358</v>
          </cell>
        </row>
        <row r="21753">
          <cell r="G21753">
            <v>6666.4</v>
          </cell>
        </row>
        <row r="21754">
          <cell r="G21754">
            <v>383.82</v>
          </cell>
        </row>
        <row r="21755">
          <cell r="G21755">
            <v>49.06</v>
          </cell>
        </row>
        <row r="21756">
          <cell r="G21756">
            <v>7355.84</v>
          </cell>
        </row>
        <row r="21757">
          <cell r="G21757">
            <v>1205.6300000000001</v>
          </cell>
        </row>
        <row r="21758">
          <cell r="G21758">
            <v>125.43</v>
          </cell>
        </row>
        <row r="21759">
          <cell r="G21759">
            <v>200</v>
          </cell>
        </row>
        <row r="21760">
          <cell r="G21760">
            <v>50</v>
          </cell>
        </row>
        <row r="21761">
          <cell r="G21761">
            <v>2366.02</v>
          </cell>
        </row>
        <row r="21762">
          <cell r="G21762">
            <v>7.36</v>
          </cell>
        </row>
        <row r="21763">
          <cell r="G21763">
            <v>234.99</v>
          </cell>
        </row>
        <row r="21764">
          <cell r="G21764">
            <v>143.43</v>
          </cell>
        </row>
        <row r="21765">
          <cell r="G21765">
            <v>405.02</v>
          </cell>
        </row>
        <row r="21766">
          <cell r="G21766">
            <v>50</v>
          </cell>
        </row>
        <row r="21767">
          <cell r="G21767">
            <v>2452.02</v>
          </cell>
        </row>
        <row r="21768">
          <cell r="G21768">
            <v>2118</v>
          </cell>
        </row>
        <row r="21769">
          <cell r="G21769">
            <v>14117</v>
          </cell>
        </row>
        <row r="21770">
          <cell r="G21770">
            <v>2061.56</v>
          </cell>
        </row>
        <row r="21771">
          <cell r="G21771">
            <v>1166.8</v>
          </cell>
        </row>
        <row r="21772">
          <cell r="G21772">
            <v>78</v>
          </cell>
        </row>
        <row r="21773">
          <cell r="G21773">
            <v>4519.43</v>
          </cell>
        </row>
        <row r="21774">
          <cell r="G21774">
            <v>1485.77</v>
          </cell>
        </row>
        <row r="21775">
          <cell r="G21775">
            <v>1316</v>
          </cell>
        </row>
        <row r="21776">
          <cell r="G21776">
            <v>719.67</v>
          </cell>
        </row>
        <row r="21777">
          <cell r="G21777">
            <v>210</v>
          </cell>
        </row>
        <row r="21778">
          <cell r="G21778">
            <v>8891.07</v>
          </cell>
        </row>
        <row r="21779">
          <cell r="G21779">
            <v>969.15</v>
          </cell>
        </row>
        <row r="21780">
          <cell r="G21780">
            <v>47.49</v>
          </cell>
        </row>
        <row r="21781">
          <cell r="G21781">
            <v>1795</v>
          </cell>
        </row>
        <row r="21782">
          <cell r="G21782">
            <v>790</v>
          </cell>
        </row>
        <row r="21783">
          <cell r="G21783">
            <v>57.97</v>
          </cell>
        </row>
        <row r="21784">
          <cell r="G21784">
            <v>1297.02</v>
          </cell>
        </row>
        <row r="21785">
          <cell r="G21785">
            <v>70.11</v>
          </cell>
        </row>
        <row r="21786">
          <cell r="G21786">
            <v>13.33</v>
          </cell>
        </row>
        <row r="21787">
          <cell r="G21787">
            <v>150</v>
          </cell>
        </row>
        <row r="21788">
          <cell r="G21788">
            <v>440.13</v>
          </cell>
        </row>
        <row r="21789">
          <cell r="G21789">
            <v>1403.7</v>
          </cell>
        </row>
        <row r="21790">
          <cell r="G21790">
            <v>36.92</v>
          </cell>
        </row>
        <row r="21791">
          <cell r="G21791">
            <v>1027</v>
          </cell>
        </row>
        <row r="21792">
          <cell r="G21792">
            <v>31922.57</v>
          </cell>
        </row>
        <row r="21793">
          <cell r="G21793">
            <v>13857.58</v>
          </cell>
        </row>
        <row r="21794">
          <cell r="G21794">
            <v>1107.3699999999999</v>
          </cell>
        </row>
        <row r="21795">
          <cell r="G21795">
            <v>46228</v>
          </cell>
        </row>
        <row r="21796">
          <cell r="G21796">
            <v>21674.45</v>
          </cell>
        </row>
        <row r="21797">
          <cell r="G21797">
            <v>1158</v>
          </cell>
        </row>
        <row r="21798">
          <cell r="G21798">
            <v>518.70000000000005</v>
          </cell>
        </row>
        <row r="21799">
          <cell r="G21799">
            <v>7.81</v>
          </cell>
        </row>
        <row r="21800">
          <cell r="G21800">
            <v>202.12</v>
          </cell>
        </row>
        <row r="21801">
          <cell r="G21801">
            <v>350</v>
          </cell>
        </row>
        <row r="21802">
          <cell r="G21802">
            <v>658</v>
          </cell>
        </row>
        <row r="21803">
          <cell r="G21803">
            <v>501.16</v>
          </cell>
        </row>
        <row r="21804">
          <cell r="G21804">
            <v>3247.57</v>
          </cell>
        </row>
        <row r="21805">
          <cell r="G21805">
            <v>44.79</v>
          </cell>
        </row>
        <row r="21806">
          <cell r="G21806">
            <v>475.39</v>
          </cell>
        </row>
        <row r="21807">
          <cell r="G21807">
            <v>115161</v>
          </cell>
        </row>
        <row r="21808">
          <cell r="G21808">
            <v>302.87</v>
          </cell>
        </row>
        <row r="21809">
          <cell r="G21809">
            <v>1180.2</v>
          </cell>
        </row>
        <row r="21810">
          <cell r="G21810">
            <v>15</v>
          </cell>
        </row>
        <row r="21811">
          <cell r="G21811">
            <v>39.64</v>
          </cell>
        </row>
        <row r="21812">
          <cell r="G21812">
            <v>97160.320000000007</v>
          </cell>
        </row>
        <row r="21813">
          <cell r="G21813">
            <v>1240</v>
          </cell>
        </row>
        <row r="21814">
          <cell r="G21814">
            <v>1373.64</v>
          </cell>
        </row>
        <row r="21815">
          <cell r="G21815">
            <v>40538.910000000003</v>
          </cell>
        </row>
        <row r="21816">
          <cell r="G21816">
            <v>25.36</v>
          </cell>
        </row>
        <row r="21817">
          <cell r="G21817">
            <v>134.34</v>
          </cell>
        </row>
        <row r="21818">
          <cell r="G21818">
            <v>-11.84</v>
          </cell>
        </row>
        <row r="21819">
          <cell r="G21819">
            <v>4423.5200000000004</v>
          </cell>
        </row>
        <row r="21820">
          <cell r="G21820">
            <v>125.43</v>
          </cell>
        </row>
        <row r="21821">
          <cell r="G21821">
            <v>188.09</v>
          </cell>
        </row>
        <row r="21822">
          <cell r="G21822">
            <v>1319.02</v>
          </cell>
        </row>
        <row r="21823">
          <cell r="G21823">
            <v>607</v>
          </cell>
        </row>
        <row r="21824">
          <cell r="G21824">
            <v>37.28</v>
          </cell>
        </row>
        <row r="21825">
          <cell r="G21825">
            <v>571</v>
          </cell>
        </row>
        <row r="21826">
          <cell r="G21826">
            <v>1667.09</v>
          </cell>
        </row>
        <row r="21827">
          <cell r="G21827">
            <v>1316</v>
          </cell>
        </row>
        <row r="21828">
          <cell r="G21828">
            <v>215</v>
          </cell>
        </row>
        <row r="21829">
          <cell r="G21829">
            <v>418</v>
          </cell>
        </row>
        <row r="21830">
          <cell r="G21830">
            <v>4481</v>
          </cell>
        </row>
        <row r="21831">
          <cell r="G21831">
            <v>19</v>
          </cell>
        </row>
        <row r="21832">
          <cell r="G21832">
            <v>330</v>
          </cell>
        </row>
        <row r="21833">
          <cell r="G21833">
            <v>21.55</v>
          </cell>
        </row>
        <row r="21834">
          <cell r="G21834">
            <v>1316</v>
          </cell>
        </row>
        <row r="21835">
          <cell r="G21835">
            <v>1412</v>
          </cell>
        </row>
        <row r="21836">
          <cell r="G21836">
            <v>25679.7</v>
          </cell>
        </row>
        <row r="21837">
          <cell r="G21837">
            <v>275.2</v>
          </cell>
        </row>
        <row r="21838">
          <cell r="G21838">
            <v>148.77000000000001</v>
          </cell>
        </row>
        <row r="21839">
          <cell r="G21839">
            <v>112.17</v>
          </cell>
        </row>
        <row r="21840">
          <cell r="G21840">
            <v>8.69</v>
          </cell>
        </row>
        <row r="21841">
          <cell r="G21841">
            <v>1181</v>
          </cell>
        </row>
        <row r="21842">
          <cell r="G21842">
            <v>31552.55</v>
          </cell>
        </row>
        <row r="21843">
          <cell r="G21843">
            <v>27813.200000000001</v>
          </cell>
        </row>
        <row r="21844">
          <cell r="G21844">
            <v>4252.4799999999996</v>
          </cell>
        </row>
        <row r="21845">
          <cell r="G21845">
            <v>1091.77</v>
          </cell>
        </row>
        <row r="21846">
          <cell r="G21846">
            <v>1320</v>
          </cell>
        </row>
        <row r="21847">
          <cell r="G21847">
            <v>497.13</v>
          </cell>
        </row>
        <row r="21848">
          <cell r="G21848">
            <v>75</v>
          </cell>
        </row>
        <row r="21849">
          <cell r="G21849">
            <v>5489.78</v>
          </cell>
        </row>
        <row r="21850">
          <cell r="G21850">
            <v>55980.83</v>
          </cell>
        </row>
        <row r="21851">
          <cell r="G21851">
            <v>77</v>
          </cell>
        </row>
        <row r="21852">
          <cell r="G21852">
            <v>58.12</v>
          </cell>
        </row>
        <row r="21853">
          <cell r="G21853">
            <v>165</v>
          </cell>
        </row>
        <row r="21854">
          <cell r="G21854">
            <v>40490.92</v>
          </cell>
        </row>
        <row r="21855">
          <cell r="G21855">
            <v>14711.75</v>
          </cell>
        </row>
        <row r="21856">
          <cell r="G21856">
            <v>530.01</v>
          </cell>
        </row>
        <row r="21857">
          <cell r="G21857">
            <v>1316</v>
          </cell>
        </row>
        <row r="21858">
          <cell r="G21858">
            <v>150</v>
          </cell>
        </row>
        <row r="21859">
          <cell r="G21859">
            <v>798</v>
          </cell>
        </row>
        <row r="21860">
          <cell r="G21860">
            <v>306.08999999999997</v>
          </cell>
        </row>
        <row r="21861">
          <cell r="G21861">
            <v>1711.45</v>
          </cell>
        </row>
        <row r="21862">
          <cell r="G21862">
            <v>1325.32</v>
          </cell>
        </row>
        <row r="21863">
          <cell r="G21863">
            <v>15098.8</v>
          </cell>
        </row>
        <row r="21864">
          <cell r="G21864">
            <v>25</v>
          </cell>
        </row>
        <row r="21865">
          <cell r="G21865">
            <v>327.89</v>
          </cell>
        </row>
        <row r="21866">
          <cell r="G21866">
            <v>2478.85</v>
          </cell>
        </row>
        <row r="21867">
          <cell r="G21867">
            <v>1911.53</v>
          </cell>
        </row>
        <row r="21868">
          <cell r="G21868">
            <v>258.07</v>
          </cell>
        </row>
        <row r="21869">
          <cell r="G21869">
            <v>1811.55</v>
          </cell>
        </row>
        <row r="21870">
          <cell r="G21870">
            <v>1048.24</v>
          </cell>
        </row>
        <row r="21871">
          <cell r="G21871">
            <v>2689</v>
          </cell>
        </row>
        <row r="21872">
          <cell r="G21872">
            <v>1316</v>
          </cell>
        </row>
        <row r="21873">
          <cell r="G21873">
            <v>1285.3900000000001</v>
          </cell>
        </row>
        <row r="21874">
          <cell r="G21874">
            <v>550.07000000000005</v>
          </cell>
        </row>
        <row r="21875">
          <cell r="G21875">
            <v>46.79</v>
          </cell>
        </row>
        <row r="21876">
          <cell r="G21876">
            <v>26925.95</v>
          </cell>
        </row>
        <row r="21877">
          <cell r="G21877">
            <v>1643.72</v>
          </cell>
        </row>
        <row r="21878">
          <cell r="G21878">
            <v>244.62</v>
          </cell>
        </row>
        <row r="21879">
          <cell r="G21879">
            <v>4456</v>
          </cell>
        </row>
        <row r="21880">
          <cell r="G21880">
            <v>715</v>
          </cell>
        </row>
        <row r="21881">
          <cell r="G21881">
            <v>171.36</v>
          </cell>
        </row>
        <row r="21882">
          <cell r="G21882">
            <v>3133.7</v>
          </cell>
        </row>
        <row r="21883">
          <cell r="G21883">
            <v>8571.7999999999993</v>
          </cell>
        </row>
        <row r="21884">
          <cell r="G21884">
            <v>390.5</v>
          </cell>
        </row>
        <row r="21885">
          <cell r="G21885">
            <v>2207</v>
          </cell>
        </row>
        <row r="21886">
          <cell r="G21886">
            <v>301.63</v>
          </cell>
        </row>
        <row r="21887">
          <cell r="G21887">
            <v>358</v>
          </cell>
        </row>
        <row r="21888">
          <cell r="G21888">
            <v>2582.21</v>
          </cell>
        </row>
        <row r="21889">
          <cell r="G21889">
            <v>182.53</v>
          </cell>
        </row>
        <row r="21890">
          <cell r="G21890">
            <v>100</v>
          </cell>
        </row>
        <row r="21891">
          <cell r="G21891">
            <v>1316</v>
          </cell>
        </row>
        <row r="21892">
          <cell r="G21892">
            <v>1580</v>
          </cell>
        </row>
        <row r="21893">
          <cell r="G21893">
            <v>23288</v>
          </cell>
        </row>
        <row r="21894">
          <cell r="G21894">
            <v>456</v>
          </cell>
        </row>
        <row r="21895">
          <cell r="G21895">
            <v>1560</v>
          </cell>
        </row>
        <row r="21896">
          <cell r="G21896">
            <v>175.1</v>
          </cell>
        </row>
        <row r="21897">
          <cell r="G21897">
            <v>150.94999999999999</v>
          </cell>
        </row>
        <row r="21898">
          <cell r="G21898">
            <v>2086</v>
          </cell>
        </row>
        <row r="21899">
          <cell r="G21899">
            <v>837</v>
          </cell>
        </row>
        <row r="21900">
          <cell r="G21900">
            <v>195.24</v>
          </cell>
        </row>
        <row r="21901">
          <cell r="G21901">
            <v>1908</v>
          </cell>
        </row>
        <row r="21902">
          <cell r="G21902">
            <v>140</v>
          </cell>
        </row>
        <row r="21903">
          <cell r="G21903">
            <v>1989</v>
          </cell>
        </row>
        <row r="21904">
          <cell r="G21904">
            <v>150.57</v>
          </cell>
        </row>
        <row r="21905">
          <cell r="G21905">
            <v>220.62</v>
          </cell>
        </row>
        <row r="21906">
          <cell r="G21906">
            <v>281.26</v>
          </cell>
        </row>
        <row r="21907">
          <cell r="G21907">
            <v>895.03</v>
          </cell>
        </row>
        <row r="21908">
          <cell r="G21908">
            <v>314</v>
          </cell>
        </row>
        <row r="21909">
          <cell r="G21909">
            <v>7975</v>
          </cell>
        </row>
        <row r="21910">
          <cell r="G21910">
            <v>2769.02</v>
          </cell>
        </row>
        <row r="21911">
          <cell r="G21911">
            <v>85</v>
          </cell>
        </row>
        <row r="21912">
          <cell r="G21912">
            <v>32.549999999999997</v>
          </cell>
        </row>
        <row r="21913">
          <cell r="G21913">
            <v>415.39</v>
          </cell>
        </row>
        <row r="21914">
          <cell r="G21914">
            <v>125</v>
          </cell>
        </row>
        <row r="21915">
          <cell r="G21915">
            <v>943.8</v>
          </cell>
        </row>
        <row r="21916">
          <cell r="G21916">
            <v>793.05</v>
          </cell>
        </row>
        <row r="21917">
          <cell r="G21917">
            <v>30</v>
          </cell>
        </row>
        <row r="21918">
          <cell r="G21918">
            <v>10.07</v>
          </cell>
        </row>
        <row r="21919">
          <cell r="G21919">
            <v>44.79</v>
          </cell>
        </row>
        <row r="21920">
          <cell r="G21920">
            <v>8692.77</v>
          </cell>
        </row>
        <row r="21921">
          <cell r="G21921">
            <v>44.11</v>
          </cell>
        </row>
        <row r="21922">
          <cell r="G21922">
            <v>2304.6999999999998</v>
          </cell>
        </row>
        <row r="21923">
          <cell r="G21923">
            <v>58.98</v>
          </cell>
        </row>
        <row r="21924">
          <cell r="G21924">
            <v>36425.1</v>
          </cell>
        </row>
        <row r="21925">
          <cell r="G21925">
            <v>28.23</v>
          </cell>
        </row>
        <row r="21926">
          <cell r="G21926">
            <v>899.4</v>
          </cell>
        </row>
        <row r="21927">
          <cell r="G21927">
            <v>147.84</v>
          </cell>
        </row>
        <row r="21928">
          <cell r="G21928">
            <v>644</v>
          </cell>
        </row>
        <row r="21929">
          <cell r="G21929">
            <v>17094.45</v>
          </cell>
        </row>
        <row r="21930">
          <cell r="G21930">
            <v>25.09</v>
          </cell>
        </row>
        <row r="21931">
          <cell r="G21931">
            <v>-59</v>
          </cell>
        </row>
        <row r="21932">
          <cell r="G21932">
            <v>346.45</v>
          </cell>
        </row>
        <row r="21933">
          <cell r="G21933">
            <v>44556.15</v>
          </cell>
        </row>
        <row r="21934">
          <cell r="G21934">
            <v>52.86</v>
          </cell>
        </row>
        <row r="21935">
          <cell r="G21935">
            <v>3581</v>
          </cell>
        </row>
        <row r="21936">
          <cell r="G21936">
            <v>1194</v>
          </cell>
        </row>
        <row r="21937">
          <cell r="G21937">
            <v>125.09</v>
          </cell>
        </row>
        <row r="21938">
          <cell r="G21938">
            <v>80.75</v>
          </cell>
        </row>
        <row r="21939">
          <cell r="G21939">
            <v>208.53</v>
          </cell>
        </row>
        <row r="21940">
          <cell r="G21940">
            <v>190.14</v>
          </cell>
        </row>
        <row r="21941">
          <cell r="G21941">
            <v>-134.16999999999999</v>
          </cell>
        </row>
        <row r="21942">
          <cell r="G21942">
            <v>1183.25</v>
          </cell>
        </row>
        <row r="21943">
          <cell r="G21943">
            <v>192</v>
          </cell>
        </row>
        <row r="21944">
          <cell r="G21944">
            <v>890.67</v>
          </cell>
        </row>
        <row r="21945">
          <cell r="G21945">
            <v>3133</v>
          </cell>
        </row>
        <row r="21946">
          <cell r="G21946">
            <v>40.01</v>
          </cell>
        </row>
        <row r="21947">
          <cell r="G21947">
            <v>10719.65</v>
          </cell>
        </row>
        <row r="21948">
          <cell r="G21948">
            <v>1667.9</v>
          </cell>
        </row>
        <row r="21949">
          <cell r="G21949">
            <v>196.24</v>
          </cell>
        </row>
        <row r="21950">
          <cell r="G21950">
            <v>3288</v>
          </cell>
        </row>
        <row r="21951">
          <cell r="G21951">
            <v>196.24</v>
          </cell>
        </row>
        <row r="21952">
          <cell r="G21952">
            <v>3699</v>
          </cell>
        </row>
        <row r="21953">
          <cell r="G21953">
            <v>23.88</v>
          </cell>
        </row>
        <row r="21954">
          <cell r="G21954">
            <v>18193.48</v>
          </cell>
        </row>
        <row r="21955">
          <cell r="G21955">
            <v>1068.3599999999999</v>
          </cell>
        </row>
        <row r="21956">
          <cell r="G21956">
            <v>30</v>
          </cell>
        </row>
        <row r="21957">
          <cell r="G21957">
            <v>180.22</v>
          </cell>
        </row>
        <row r="21958">
          <cell r="G21958">
            <v>2714.68</v>
          </cell>
        </row>
        <row r="21959">
          <cell r="G21959">
            <v>50</v>
          </cell>
        </row>
        <row r="21960">
          <cell r="G21960">
            <v>52.41</v>
          </cell>
        </row>
        <row r="21961">
          <cell r="G21961">
            <v>33.82</v>
          </cell>
        </row>
        <row r="21962">
          <cell r="G21962">
            <v>6279.4</v>
          </cell>
        </row>
        <row r="21963">
          <cell r="G21963">
            <v>96.23</v>
          </cell>
        </row>
        <row r="21964">
          <cell r="G21964">
            <v>526</v>
          </cell>
        </row>
        <row r="21965">
          <cell r="G21965">
            <v>8664.5</v>
          </cell>
        </row>
        <row r="21966">
          <cell r="G21966">
            <v>6353.84</v>
          </cell>
        </row>
        <row r="21967">
          <cell r="G21967">
            <v>12.5</v>
          </cell>
        </row>
        <row r="21968">
          <cell r="G21968">
            <v>84.1</v>
          </cell>
        </row>
        <row r="21969">
          <cell r="G21969">
            <v>31.8</v>
          </cell>
        </row>
        <row r="21970">
          <cell r="G21970">
            <v>10</v>
          </cell>
        </row>
        <row r="21971">
          <cell r="G21971">
            <v>235.56</v>
          </cell>
        </row>
        <row r="21972">
          <cell r="G21972">
            <v>55</v>
          </cell>
        </row>
        <row r="21973">
          <cell r="G21973">
            <v>1452</v>
          </cell>
        </row>
        <row r="21974">
          <cell r="G21974">
            <v>63.01</v>
          </cell>
        </row>
        <row r="21975">
          <cell r="G21975">
            <v>2508</v>
          </cell>
        </row>
        <row r="21976">
          <cell r="G21976">
            <v>6611</v>
          </cell>
        </row>
        <row r="21977">
          <cell r="G21977">
            <v>341.78</v>
          </cell>
        </row>
        <row r="21978">
          <cell r="G21978">
            <v>1231</v>
          </cell>
        </row>
        <row r="21979">
          <cell r="G21979">
            <v>1459</v>
          </cell>
        </row>
        <row r="21980">
          <cell r="G21980">
            <v>44.79</v>
          </cell>
        </row>
        <row r="21981">
          <cell r="G21981">
            <v>28803.5</v>
          </cell>
        </row>
        <row r="21982">
          <cell r="G21982">
            <v>114.76</v>
          </cell>
        </row>
        <row r="21983">
          <cell r="G21983">
            <v>491.48</v>
          </cell>
        </row>
        <row r="21984">
          <cell r="G21984">
            <v>948.44</v>
          </cell>
        </row>
        <row r="21985">
          <cell r="G21985">
            <v>52478.36</v>
          </cell>
        </row>
        <row r="21986">
          <cell r="G21986">
            <v>250</v>
          </cell>
        </row>
        <row r="21987">
          <cell r="G21987">
            <v>1957.7</v>
          </cell>
        </row>
        <row r="21988">
          <cell r="G21988">
            <v>890</v>
          </cell>
        </row>
        <row r="21989">
          <cell r="G21989">
            <v>737.68</v>
          </cell>
        </row>
        <row r="21990">
          <cell r="G21990">
            <v>50</v>
          </cell>
        </row>
        <row r="21991">
          <cell r="G21991">
            <v>14711.05</v>
          </cell>
        </row>
        <row r="21992">
          <cell r="G21992">
            <v>638</v>
          </cell>
        </row>
        <row r="21993">
          <cell r="G21993">
            <v>147.4</v>
          </cell>
        </row>
        <row r="21994">
          <cell r="G21994">
            <v>5917.66</v>
          </cell>
        </row>
        <row r="21995">
          <cell r="G21995">
            <v>11717.06</v>
          </cell>
        </row>
        <row r="21996">
          <cell r="G21996">
            <v>949</v>
          </cell>
        </row>
        <row r="21997">
          <cell r="G21997">
            <v>288</v>
          </cell>
        </row>
        <row r="21998">
          <cell r="G21998">
            <v>305.89999999999998</v>
          </cell>
        </row>
        <row r="21999">
          <cell r="G21999">
            <v>1939.35</v>
          </cell>
        </row>
        <row r="22000">
          <cell r="G22000">
            <v>156.51</v>
          </cell>
        </row>
        <row r="22001">
          <cell r="G22001">
            <v>24933.5</v>
          </cell>
        </row>
        <row r="22002">
          <cell r="G22002">
            <v>1418.63</v>
          </cell>
        </row>
        <row r="22003">
          <cell r="G22003">
            <v>-2630</v>
          </cell>
        </row>
        <row r="22004">
          <cell r="G22004">
            <v>611.46</v>
          </cell>
        </row>
        <row r="22005">
          <cell r="G22005">
            <v>22955.200000000001</v>
          </cell>
        </row>
        <row r="22006">
          <cell r="G22006">
            <v>1760</v>
          </cell>
        </row>
        <row r="22007">
          <cell r="G22007">
            <v>1144.19</v>
          </cell>
        </row>
        <row r="22008">
          <cell r="G22008">
            <v>150</v>
          </cell>
        </row>
        <row r="22009">
          <cell r="G22009">
            <v>82</v>
          </cell>
        </row>
        <row r="22010">
          <cell r="G22010">
            <v>165.99</v>
          </cell>
        </row>
        <row r="22011">
          <cell r="G22011">
            <v>945.1</v>
          </cell>
        </row>
        <row r="22012">
          <cell r="G22012">
            <v>75.98</v>
          </cell>
        </row>
        <row r="22013">
          <cell r="G22013">
            <v>4328.55</v>
          </cell>
        </row>
        <row r="22014">
          <cell r="G22014">
            <v>163869.57</v>
          </cell>
        </row>
        <row r="22015">
          <cell r="G22015">
            <v>75</v>
          </cell>
        </row>
        <row r="22016">
          <cell r="G22016">
            <v>3463.2</v>
          </cell>
        </row>
        <row r="22017">
          <cell r="G22017">
            <v>245.08</v>
          </cell>
        </row>
        <row r="22018">
          <cell r="G22018">
            <v>607</v>
          </cell>
        </row>
        <row r="22019">
          <cell r="G22019">
            <v>3872.5</v>
          </cell>
        </row>
        <row r="22020">
          <cell r="G22020">
            <v>1914.47</v>
          </cell>
        </row>
        <row r="22021">
          <cell r="G22021">
            <v>278.37</v>
          </cell>
        </row>
        <row r="22022">
          <cell r="G22022">
            <v>3348.23</v>
          </cell>
        </row>
        <row r="22023">
          <cell r="G22023">
            <v>181.58</v>
          </cell>
        </row>
        <row r="22024">
          <cell r="G22024">
            <v>934.46</v>
          </cell>
        </row>
        <row r="22025">
          <cell r="G22025">
            <v>-2375.81</v>
          </cell>
        </row>
        <row r="22026">
          <cell r="G22026">
            <v>1000</v>
          </cell>
        </row>
        <row r="22027">
          <cell r="G22027">
            <v>196.24</v>
          </cell>
        </row>
        <row r="22028">
          <cell r="G22028">
            <v>1233</v>
          </cell>
        </row>
        <row r="22029">
          <cell r="G22029">
            <v>95.08</v>
          </cell>
        </row>
        <row r="22030">
          <cell r="G22030">
            <v>596.66999999999996</v>
          </cell>
        </row>
        <row r="22031">
          <cell r="G22031">
            <v>24328.02</v>
          </cell>
        </row>
        <row r="22032">
          <cell r="G22032">
            <v>3548.78</v>
          </cell>
        </row>
        <row r="22033">
          <cell r="G22033">
            <v>316.91000000000003</v>
          </cell>
        </row>
        <row r="22034">
          <cell r="G22034">
            <v>126.33</v>
          </cell>
        </row>
        <row r="22035">
          <cell r="G22035">
            <v>167.87</v>
          </cell>
        </row>
        <row r="22036">
          <cell r="G22036">
            <v>330.37</v>
          </cell>
        </row>
        <row r="22037">
          <cell r="G22037">
            <v>250</v>
          </cell>
        </row>
        <row r="22038">
          <cell r="G22038">
            <v>1925</v>
          </cell>
        </row>
        <row r="22039">
          <cell r="G22039">
            <v>75</v>
          </cell>
        </row>
        <row r="22040">
          <cell r="G22040">
            <v>17.149999999999999</v>
          </cell>
        </row>
        <row r="22041">
          <cell r="G22041">
            <v>586</v>
          </cell>
        </row>
        <row r="22042">
          <cell r="G22042">
            <v>20</v>
          </cell>
        </row>
        <row r="22043">
          <cell r="G22043">
            <v>6122.55</v>
          </cell>
        </row>
        <row r="22044">
          <cell r="G22044">
            <v>524.58000000000004</v>
          </cell>
        </row>
        <row r="22045">
          <cell r="G22045">
            <v>97</v>
          </cell>
        </row>
        <row r="22046">
          <cell r="G22046">
            <v>17616.5</v>
          </cell>
        </row>
        <row r="22047">
          <cell r="G22047">
            <v>92.95</v>
          </cell>
        </row>
        <row r="22048">
          <cell r="G22048">
            <v>108.52</v>
          </cell>
        </row>
        <row r="22049">
          <cell r="G22049">
            <v>1824</v>
          </cell>
        </row>
        <row r="22050">
          <cell r="G22050">
            <v>146.05000000000001</v>
          </cell>
        </row>
        <row r="22051">
          <cell r="G22051">
            <v>122.78</v>
          </cell>
        </row>
        <row r="22052">
          <cell r="G22052">
            <v>100.07</v>
          </cell>
        </row>
        <row r="22053">
          <cell r="G22053">
            <v>32.299999999999997</v>
          </cell>
        </row>
        <row r="22054">
          <cell r="G22054">
            <v>25</v>
          </cell>
        </row>
        <row r="22055">
          <cell r="G22055">
            <v>673</v>
          </cell>
        </row>
        <row r="22056">
          <cell r="G22056">
            <v>44.58</v>
          </cell>
        </row>
        <row r="22057">
          <cell r="G22057">
            <v>5683.92</v>
          </cell>
        </row>
        <row r="22058">
          <cell r="G22058">
            <v>4049.85</v>
          </cell>
        </row>
        <row r="22059">
          <cell r="G22059">
            <v>30</v>
          </cell>
        </row>
        <row r="22060">
          <cell r="G22060">
            <v>12.5</v>
          </cell>
        </row>
        <row r="22061">
          <cell r="G22061">
            <v>453.99</v>
          </cell>
        </row>
        <row r="22062">
          <cell r="G22062">
            <v>2055</v>
          </cell>
        </row>
        <row r="22063">
          <cell r="G22063">
            <v>215</v>
          </cell>
        </row>
        <row r="22064">
          <cell r="G22064">
            <v>1483.95</v>
          </cell>
        </row>
        <row r="22065">
          <cell r="G22065">
            <v>3883.18</v>
          </cell>
        </row>
        <row r="22066">
          <cell r="G22066">
            <v>25.59</v>
          </cell>
        </row>
        <row r="22067">
          <cell r="G22067">
            <v>105203.85</v>
          </cell>
        </row>
        <row r="22068">
          <cell r="G22068">
            <v>1939.35</v>
          </cell>
        </row>
        <row r="22069">
          <cell r="G22069">
            <v>34104.199999999997</v>
          </cell>
        </row>
        <row r="22070">
          <cell r="G22070">
            <v>201.54</v>
          </cell>
        </row>
        <row r="22071">
          <cell r="G22071">
            <v>120</v>
          </cell>
        </row>
        <row r="22072">
          <cell r="G22072">
            <v>147.5</v>
          </cell>
        </row>
        <row r="22073">
          <cell r="G22073">
            <v>1118.05</v>
          </cell>
        </row>
        <row r="22074">
          <cell r="G22074">
            <v>6416</v>
          </cell>
        </row>
        <row r="22075">
          <cell r="G22075">
            <v>3119.02</v>
          </cell>
        </row>
        <row r="22076">
          <cell r="G22076">
            <v>1643.2</v>
          </cell>
        </row>
        <row r="22077">
          <cell r="G22077">
            <v>1184</v>
          </cell>
        </row>
        <row r="22078">
          <cell r="G22078">
            <v>131</v>
          </cell>
        </row>
        <row r="22079">
          <cell r="G22079">
            <v>215</v>
          </cell>
        </row>
        <row r="22080">
          <cell r="G22080">
            <v>660.82</v>
          </cell>
        </row>
        <row r="22081">
          <cell r="G22081">
            <v>571</v>
          </cell>
        </row>
        <row r="22082">
          <cell r="G22082">
            <v>60878.400000000001</v>
          </cell>
        </row>
        <row r="22083">
          <cell r="G22083">
            <v>2308.35</v>
          </cell>
        </row>
        <row r="22084">
          <cell r="G22084">
            <v>943.8</v>
          </cell>
        </row>
        <row r="22085">
          <cell r="G22085">
            <v>74.97</v>
          </cell>
        </row>
        <row r="22086">
          <cell r="G22086">
            <v>44839.61</v>
          </cell>
        </row>
        <row r="22087">
          <cell r="G22087">
            <v>475.65</v>
          </cell>
        </row>
        <row r="22088">
          <cell r="G22088">
            <v>30805.72</v>
          </cell>
        </row>
        <row r="22089">
          <cell r="G22089">
            <v>2086.1</v>
          </cell>
        </row>
        <row r="22090">
          <cell r="G22090">
            <v>424.48</v>
          </cell>
        </row>
        <row r="22091">
          <cell r="G22091">
            <v>970</v>
          </cell>
        </row>
        <row r="22092">
          <cell r="G22092">
            <v>36.07</v>
          </cell>
        </row>
        <row r="22093">
          <cell r="G22093">
            <v>124.29</v>
          </cell>
        </row>
        <row r="22094">
          <cell r="G22094">
            <v>26.49</v>
          </cell>
        </row>
        <row r="22095">
          <cell r="G22095">
            <v>8936.7800000000007</v>
          </cell>
        </row>
        <row r="22096">
          <cell r="G22096">
            <v>-68.78</v>
          </cell>
        </row>
        <row r="22097">
          <cell r="G22097">
            <v>15396.45</v>
          </cell>
        </row>
        <row r="22098">
          <cell r="G22098">
            <v>3285.15</v>
          </cell>
        </row>
        <row r="22099">
          <cell r="G22099">
            <v>1547.05</v>
          </cell>
        </row>
        <row r="22100">
          <cell r="G22100">
            <v>434</v>
          </cell>
        </row>
        <row r="22101">
          <cell r="G22101">
            <v>797.99</v>
          </cell>
        </row>
        <row r="22102">
          <cell r="G22102">
            <v>70</v>
          </cell>
        </row>
        <row r="22103">
          <cell r="G22103">
            <v>5</v>
          </cell>
        </row>
        <row r="22104">
          <cell r="G22104">
            <v>4370.96</v>
          </cell>
        </row>
        <row r="22105">
          <cell r="G22105">
            <v>38.46</v>
          </cell>
        </row>
        <row r="22106">
          <cell r="G22106">
            <v>32.65</v>
          </cell>
        </row>
        <row r="22107">
          <cell r="G22107">
            <v>138327.78</v>
          </cell>
        </row>
        <row r="22108">
          <cell r="G22108">
            <v>75</v>
          </cell>
        </row>
        <row r="22109">
          <cell r="G22109">
            <v>440.11</v>
          </cell>
        </row>
        <row r="22110">
          <cell r="G22110">
            <v>28654.65</v>
          </cell>
        </row>
        <row r="22111">
          <cell r="G22111">
            <v>13.33</v>
          </cell>
        </row>
        <row r="22112">
          <cell r="G22112">
            <v>56.22</v>
          </cell>
        </row>
        <row r="22113">
          <cell r="G22113">
            <v>42.45</v>
          </cell>
        </row>
        <row r="22114">
          <cell r="G22114">
            <v>172.12</v>
          </cell>
        </row>
        <row r="22115">
          <cell r="G22115">
            <v>26.51</v>
          </cell>
        </row>
        <row r="22116">
          <cell r="G22116">
            <v>398</v>
          </cell>
        </row>
        <row r="22117">
          <cell r="G22117">
            <v>542.97</v>
          </cell>
        </row>
        <row r="22118">
          <cell r="G22118">
            <v>845.52</v>
          </cell>
        </row>
        <row r="22119">
          <cell r="G22119">
            <v>12.18</v>
          </cell>
        </row>
        <row r="22120">
          <cell r="G22120">
            <v>554.73</v>
          </cell>
        </row>
        <row r="22121">
          <cell r="G22121">
            <v>60.74</v>
          </cell>
        </row>
        <row r="22122">
          <cell r="G22122">
            <v>1160.28</v>
          </cell>
        </row>
        <row r="22123">
          <cell r="G22123">
            <v>2175.1999999999998</v>
          </cell>
        </row>
        <row r="22124">
          <cell r="G22124">
            <v>150</v>
          </cell>
        </row>
        <row r="22125">
          <cell r="G22125">
            <v>2094.6</v>
          </cell>
        </row>
        <row r="22126">
          <cell r="G22126">
            <v>188.2</v>
          </cell>
        </row>
        <row r="22127">
          <cell r="G22127">
            <v>1316</v>
          </cell>
        </row>
        <row r="22128">
          <cell r="G22128">
            <v>1990</v>
          </cell>
        </row>
        <row r="22129">
          <cell r="G22129">
            <v>72.650000000000006</v>
          </cell>
        </row>
        <row r="22130">
          <cell r="G22130">
            <v>1542.89</v>
          </cell>
        </row>
        <row r="22131">
          <cell r="G22131">
            <v>240</v>
          </cell>
        </row>
        <row r="22132">
          <cell r="G22132">
            <v>2777.9</v>
          </cell>
        </row>
        <row r="22133">
          <cell r="G22133">
            <v>1247.1500000000001</v>
          </cell>
        </row>
        <row r="22134">
          <cell r="G22134">
            <v>7.36</v>
          </cell>
        </row>
        <row r="22135">
          <cell r="G22135">
            <v>18083.650000000001</v>
          </cell>
        </row>
        <row r="22136">
          <cell r="G22136">
            <v>13186.25</v>
          </cell>
        </row>
        <row r="22137">
          <cell r="G22137">
            <v>300</v>
          </cell>
        </row>
        <row r="22138">
          <cell r="G22138">
            <v>22851.85</v>
          </cell>
        </row>
        <row r="22139">
          <cell r="G22139">
            <v>13420.15</v>
          </cell>
        </row>
        <row r="22140">
          <cell r="G22140">
            <v>24948.7</v>
          </cell>
        </row>
        <row r="22141">
          <cell r="G22141">
            <v>4415</v>
          </cell>
        </row>
        <row r="22142">
          <cell r="G22142">
            <v>1458</v>
          </cell>
        </row>
        <row r="22143">
          <cell r="G22143">
            <v>-5481.5</v>
          </cell>
        </row>
        <row r="22144">
          <cell r="G22144">
            <v>13339.5</v>
          </cell>
        </row>
        <row r="22145">
          <cell r="G22145">
            <v>69.88</v>
          </cell>
        </row>
        <row r="22146">
          <cell r="G22146">
            <v>1078.19</v>
          </cell>
        </row>
        <row r="22147">
          <cell r="G22147">
            <v>62715.75</v>
          </cell>
        </row>
        <row r="22148">
          <cell r="G22148">
            <v>263</v>
          </cell>
        </row>
        <row r="22149">
          <cell r="G22149">
            <v>188.45</v>
          </cell>
        </row>
        <row r="22150">
          <cell r="G22150">
            <v>886.17</v>
          </cell>
        </row>
        <row r="22151">
          <cell r="G22151">
            <v>1410.69</v>
          </cell>
        </row>
        <row r="22152">
          <cell r="G22152">
            <v>2245.5500000000002</v>
          </cell>
        </row>
        <row r="22153">
          <cell r="G22153">
            <v>2245.89</v>
          </cell>
        </row>
        <row r="22154">
          <cell r="G22154">
            <v>1707.92</v>
          </cell>
        </row>
        <row r="22155">
          <cell r="G22155">
            <v>81607.73</v>
          </cell>
        </row>
        <row r="22156">
          <cell r="G22156">
            <v>1877.85</v>
          </cell>
        </row>
        <row r="22157">
          <cell r="G22157">
            <v>350</v>
          </cell>
        </row>
        <row r="22158">
          <cell r="G22158">
            <v>1687.31</v>
          </cell>
        </row>
        <row r="22159">
          <cell r="G22159">
            <v>10190.299999999999</v>
          </cell>
        </row>
        <row r="22160">
          <cell r="G22160">
            <v>959.44</v>
          </cell>
        </row>
        <row r="22161">
          <cell r="G22161">
            <v>510.89</v>
          </cell>
        </row>
        <row r="22162">
          <cell r="G22162">
            <v>2984.8</v>
          </cell>
        </row>
        <row r="22163">
          <cell r="G22163">
            <v>11090.1</v>
          </cell>
        </row>
        <row r="22164">
          <cell r="G22164">
            <v>125480.54</v>
          </cell>
        </row>
        <row r="22165">
          <cell r="G22165">
            <v>2152.15</v>
          </cell>
        </row>
        <row r="22166">
          <cell r="G22166">
            <v>537.72</v>
          </cell>
        </row>
        <row r="22167">
          <cell r="G22167">
            <v>7660</v>
          </cell>
        </row>
        <row r="22168">
          <cell r="G22168">
            <v>132.96</v>
          </cell>
        </row>
        <row r="22169">
          <cell r="G22169">
            <v>1445</v>
          </cell>
        </row>
        <row r="22170">
          <cell r="G22170">
            <v>87.81</v>
          </cell>
        </row>
        <row r="22171">
          <cell r="G22171">
            <v>2472</v>
          </cell>
        </row>
        <row r="22172">
          <cell r="G22172">
            <v>1169</v>
          </cell>
        </row>
        <row r="22173">
          <cell r="G22173">
            <v>2684</v>
          </cell>
        </row>
        <row r="22174">
          <cell r="G22174">
            <v>627.89</v>
          </cell>
        </row>
        <row r="22175">
          <cell r="G22175">
            <v>1316</v>
          </cell>
        </row>
        <row r="22176">
          <cell r="G22176">
            <v>2577.7399999999998</v>
          </cell>
        </row>
        <row r="22177">
          <cell r="G22177">
            <v>642.97</v>
          </cell>
        </row>
        <row r="22178">
          <cell r="G22178">
            <v>442.38</v>
          </cell>
        </row>
        <row r="22179">
          <cell r="G22179">
            <v>579.20000000000005</v>
          </cell>
        </row>
        <row r="22180">
          <cell r="G22180">
            <v>53840.52</v>
          </cell>
        </row>
        <row r="22181">
          <cell r="G22181">
            <v>75</v>
          </cell>
        </row>
        <row r="22182">
          <cell r="G22182">
            <v>3619</v>
          </cell>
        </row>
        <row r="22183">
          <cell r="G22183">
            <v>237.11</v>
          </cell>
        </row>
        <row r="22184">
          <cell r="G22184">
            <v>400</v>
          </cell>
        </row>
        <row r="22185">
          <cell r="G22185">
            <v>215</v>
          </cell>
        </row>
        <row r="22186">
          <cell r="G22186">
            <v>1454</v>
          </cell>
        </row>
        <row r="22187">
          <cell r="G22187">
            <v>1714.56</v>
          </cell>
        </row>
        <row r="22188">
          <cell r="G22188">
            <v>518.70000000000005</v>
          </cell>
        </row>
        <row r="22189">
          <cell r="G22189">
            <v>916.7</v>
          </cell>
        </row>
        <row r="22190">
          <cell r="G22190">
            <v>50</v>
          </cell>
        </row>
        <row r="22191">
          <cell r="G22191">
            <v>322</v>
          </cell>
        </row>
        <row r="22192">
          <cell r="G22192">
            <v>75</v>
          </cell>
        </row>
        <row r="22193">
          <cell r="G22193">
            <v>84133.9</v>
          </cell>
        </row>
        <row r="22194">
          <cell r="G22194">
            <v>2334.8000000000002</v>
          </cell>
        </row>
        <row r="22195">
          <cell r="G22195">
            <v>4243.1000000000004</v>
          </cell>
        </row>
        <row r="22196">
          <cell r="G22196">
            <v>1316</v>
          </cell>
        </row>
        <row r="22197">
          <cell r="G22197">
            <v>943.8</v>
          </cell>
        </row>
        <row r="22198">
          <cell r="G22198">
            <v>250</v>
          </cell>
        </row>
        <row r="22199">
          <cell r="G22199">
            <v>520.62</v>
          </cell>
        </row>
        <row r="22200">
          <cell r="G22200">
            <v>1500</v>
          </cell>
        </row>
        <row r="22201">
          <cell r="G22201">
            <v>2727</v>
          </cell>
        </row>
        <row r="22202">
          <cell r="G22202">
            <v>2654.8</v>
          </cell>
        </row>
        <row r="22203">
          <cell r="G22203">
            <v>25.55</v>
          </cell>
        </row>
        <row r="22204">
          <cell r="G22204">
            <v>6558</v>
          </cell>
        </row>
        <row r="22205">
          <cell r="G22205">
            <v>172</v>
          </cell>
        </row>
        <row r="22206">
          <cell r="G22206">
            <v>44.79</v>
          </cell>
        </row>
        <row r="22207">
          <cell r="G22207">
            <v>187.34</v>
          </cell>
        </row>
        <row r="22208">
          <cell r="G22208">
            <v>7498.07</v>
          </cell>
        </row>
        <row r="22209">
          <cell r="G22209">
            <v>1316</v>
          </cell>
        </row>
        <row r="22210">
          <cell r="G22210">
            <v>3216.85</v>
          </cell>
        </row>
        <row r="22211">
          <cell r="G22211">
            <v>608.11</v>
          </cell>
        </row>
        <row r="22212">
          <cell r="G22212">
            <v>5795.33</v>
          </cell>
        </row>
        <row r="22213">
          <cell r="G22213">
            <v>2488</v>
          </cell>
        </row>
        <row r="22214">
          <cell r="G22214">
            <v>945.1</v>
          </cell>
        </row>
        <row r="22215">
          <cell r="G22215">
            <v>234</v>
          </cell>
        </row>
        <row r="22216">
          <cell r="G22216">
            <v>1735.6</v>
          </cell>
        </row>
        <row r="22217">
          <cell r="G22217">
            <v>90.35</v>
          </cell>
        </row>
        <row r="22218">
          <cell r="G22218">
            <v>1639</v>
          </cell>
        </row>
        <row r="22219">
          <cell r="G22219">
            <v>29890.799999999999</v>
          </cell>
        </row>
        <row r="22220">
          <cell r="G22220">
            <v>490.17</v>
          </cell>
        </row>
        <row r="22221">
          <cell r="G22221">
            <v>993.2</v>
          </cell>
        </row>
        <row r="22222">
          <cell r="G22222">
            <v>167.74</v>
          </cell>
        </row>
        <row r="22223">
          <cell r="G22223">
            <v>100</v>
          </cell>
        </row>
        <row r="22224">
          <cell r="G22224">
            <v>439.22</v>
          </cell>
        </row>
        <row r="22225">
          <cell r="G22225">
            <v>4941.3</v>
          </cell>
        </row>
        <row r="22226">
          <cell r="G22226">
            <v>3524.6</v>
          </cell>
        </row>
        <row r="22227">
          <cell r="G22227">
            <v>1714.05</v>
          </cell>
        </row>
        <row r="22228">
          <cell r="G22228">
            <v>221.58</v>
          </cell>
        </row>
        <row r="22229">
          <cell r="G22229">
            <v>73.98</v>
          </cell>
        </row>
        <row r="22230">
          <cell r="G22230">
            <v>8241.4</v>
          </cell>
        </row>
        <row r="22231">
          <cell r="G22231">
            <v>41557.33</v>
          </cell>
        </row>
        <row r="22232">
          <cell r="G22232">
            <v>1669.7</v>
          </cell>
        </row>
        <row r="22233">
          <cell r="G22233">
            <v>1243</v>
          </cell>
        </row>
        <row r="22234">
          <cell r="G22234">
            <v>5610</v>
          </cell>
        </row>
        <row r="22235">
          <cell r="G22235">
            <v>28897.68</v>
          </cell>
        </row>
        <row r="22236">
          <cell r="G22236">
            <v>330.75</v>
          </cell>
        </row>
        <row r="22237">
          <cell r="G22237">
            <v>1757.63</v>
          </cell>
        </row>
        <row r="22238">
          <cell r="G22238">
            <v>431.72</v>
          </cell>
        </row>
        <row r="22239">
          <cell r="G22239">
            <v>819.6</v>
          </cell>
        </row>
        <row r="22240">
          <cell r="G22240">
            <v>3706</v>
          </cell>
        </row>
        <row r="22241">
          <cell r="G22241">
            <v>790</v>
          </cell>
        </row>
        <row r="22242">
          <cell r="G22242">
            <v>98583.8</v>
          </cell>
        </row>
        <row r="22243">
          <cell r="G22243">
            <v>3182.4</v>
          </cell>
        </row>
        <row r="22244">
          <cell r="G22244">
            <v>1165</v>
          </cell>
        </row>
        <row r="22245">
          <cell r="G22245">
            <v>376.65</v>
          </cell>
        </row>
        <row r="22246">
          <cell r="G22246">
            <v>2217</v>
          </cell>
        </row>
        <row r="22247">
          <cell r="G22247">
            <v>1584</v>
          </cell>
        </row>
        <row r="22248">
          <cell r="G22248">
            <v>561.49</v>
          </cell>
        </row>
        <row r="22249">
          <cell r="G22249">
            <v>1457.95</v>
          </cell>
        </row>
        <row r="22250">
          <cell r="G22250">
            <v>21631.85</v>
          </cell>
        </row>
        <row r="22251">
          <cell r="G22251">
            <v>1036.42</v>
          </cell>
        </row>
        <row r="22252">
          <cell r="G22252">
            <v>17832.2</v>
          </cell>
        </row>
        <row r="22253">
          <cell r="G22253">
            <v>75</v>
          </cell>
        </row>
        <row r="22254">
          <cell r="G22254">
            <v>125</v>
          </cell>
        </row>
        <row r="22255">
          <cell r="G22255">
            <v>75</v>
          </cell>
        </row>
        <row r="22256">
          <cell r="G22256">
            <v>-202.87</v>
          </cell>
        </row>
        <row r="22257">
          <cell r="G22257">
            <v>646.35</v>
          </cell>
        </row>
        <row r="22258">
          <cell r="G22258">
            <v>2123.63</v>
          </cell>
        </row>
        <row r="22259">
          <cell r="G22259">
            <v>215</v>
          </cell>
        </row>
        <row r="22260">
          <cell r="G22260">
            <v>1128.43</v>
          </cell>
        </row>
        <row r="22261">
          <cell r="G22261">
            <v>5053</v>
          </cell>
        </row>
        <row r="22262">
          <cell r="G22262">
            <v>3366.28</v>
          </cell>
        </row>
        <row r="22263">
          <cell r="G22263">
            <v>600</v>
          </cell>
        </row>
        <row r="22264">
          <cell r="G22264">
            <v>6145.39</v>
          </cell>
        </row>
        <row r="22265">
          <cell r="G22265">
            <v>75</v>
          </cell>
        </row>
        <row r="22266">
          <cell r="G22266">
            <v>-187.01</v>
          </cell>
        </row>
        <row r="22267">
          <cell r="G22267">
            <v>3411</v>
          </cell>
        </row>
        <row r="22268">
          <cell r="G22268">
            <v>25</v>
          </cell>
        </row>
        <row r="22269">
          <cell r="G22269">
            <v>154.44</v>
          </cell>
        </row>
        <row r="22270">
          <cell r="G22270">
            <v>168.1</v>
          </cell>
        </row>
        <row r="22271">
          <cell r="G22271">
            <v>248.1</v>
          </cell>
        </row>
        <row r="22272">
          <cell r="G22272">
            <v>91.55</v>
          </cell>
        </row>
        <row r="22273">
          <cell r="G22273">
            <v>199.81</v>
          </cell>
        </row>
        <row r="22274">
          <cell r="G22274">
            <v>11.25</v>
          </cell>
        </row>
        <row r="22275">
          <cell r="G22275">
            <v>6031</v>
          </cell>
        </row>
        <row r="22276">
          <cell r="G22276">
            <v>24.81</v>
          </cell>
        </row>
        <row r="22277">
          <cell r="G22277">
            <v>1005.68</v>
          </cell>
        </row>
        <row r="22278">
          <cell r="G22278">
            <v>3600.35</v>
          </cell>
        </row>
        <row r="22279">
          <cell r="G22279">
            <v>6096.93</v>
          </cell>
        </row>
        <row r="22280">
          <cell r="G22280">
            <v>1480.99</v>
          </cell>
        </row>
        <row r="22281">
          <cell r="G22281">
            <v>75</v>
          </cell>
        </row>
        <row r="22282">
          <cell r="G22282">
            <v>50</v>
          </cell>
        </row>
        <row r="22283">
          <cell r="G22283">
            <v>24.81</v>
          </cell>
        </row>
        <row r="22284">
          <cell r="G22284">
            <v>3107</v>
          </cell>
        </row>
        <row r="22285">
          <cell r="G22285">
            <v>104.33</v>
          </cell>
        </row>
        <row r="22286">
          <cell r="G22286">
            <v>13062.2</v>
          </cell>
        </row>
        <row r="22287">
          <cell r="G22287">
            <v>24560.2</v>
          </cell>
        </row>
        <row r="22288">
          <cell r="G22288">
            <v>4623.05</v>
          </cell>
        </row>
        <row r="22289">
          <cell r="G22289">
            <v>1316</v>
          </cell>
        </row>
        <row r="22290">
          <cell r="G22290">
            <v>2012.14</v>
          </cell>
        </row>
        <row r="22291">
          <cell r="G22291">
            <v>150</v>
          </cell>
        </row>
        <row r="22292">
          <cell r="G22292">
            <v>2337.4</v>
          </cell>
        </row>
        <row r="22293">
          <cell r="G22293">
            <v>2259.4</v>
          </cell>
        </row>
        <row r="22294">
          <cell r="G22294">
            <v>105</v>
          </cell>
        </row>
        <row r="22295">
          <cell r="G22295">
            <v>1884</v>
          </cell>
        </row>
        <row r="22296">
          <cell r="G22296">
            <v>75</v>
          </cell>
        </row>
        <row r="22297">
          <cell r="G22297">
            <v>6425.85</v>
          </cell>
        </row>
        <row r="22298">
          <cell r="G22298">
            <v>40</v>
          </cell>
        </row>
        <row r="22299">
          <cell r="G22299">
            <v>2700.53</v>
          </cell>
        </row>
        <row r="22300">
          <cell r="G22300">
            <v>516.79</v>
          </cell>
        </row>
        <row r="22301">
          <cell r="G22301">
            <v>50.28</v>
          </cell>
        </row>
        <row r="22302">
          <cell r="G22302">
            <v>833</v>
          </cell>
        </row>
        <row r="22303">
          <cell r="G22303">
            <v>658.59</v>
          </cell>
        </row>
        <row r="22304">
          <cell r="G22304">
            <v>1316</v>
          </cell>
        </row>
        <row r="22305">
          <cell r="G22305">
            <v>5047.57</v>
          </cell>
        </row>
        <row r="22306">
          <cell r="G22306">
            <v>1170.46</v>
          </cell>
        </row>
        <row r="22307">
          <cell r="G22307">
            <v>4629.1099999999997</v>
          </cell>
        </row>
        <row r="22308">
          <cell r="G22308">
            <v>12671.05</v>
          </cell>
        </row>
        <row r="22309">
          <cell r="G22309">
            <v>142.18</v>
          </cell>
        </row>
        <row r="22310">
          <cell r="G22310">
            <v>398.68</v>
          </cell>
        </row>
        <row r="22311">
          <cell r="G22311">
            <v>219.67</v>
          </cell>
        </row>
        <row r="22312">
          <cell r="G22312">
            <v>797.35</v>
          </cell>
        </row>
        <row r="22313">
          <cell r="G22313">
            <v>75</v>
          </cell>
        </row>
        <row r="22314">
          <cell r="G22314">
            <v>257.5</v>
          </cell>
        </row>
        <row r="22315">
          <cell r="G22315">
            <v>14351</v>
          </cell>
        </row>
        <row r="22316">
          <cell r="G22316">
            <v>589.54999999999995</v>
          </cell>
        </row>
        <row r="22317">
          <cell r="G22317">
            <v>159.85</v>
          </cell>
        </row>
        <row r="22318">
          <cell r="G22318">
            <v>46500.25</v>
          </cell>
        </row>
        <row r="22319">
          <cell r="G22319">
            <v>25</v>
          </cell>
        </row>
        <row r="22320">
          <cell r="G22320">
            <v>231.05</v>
          </cell>
        </row>
        <row r="22321">
          <cell r="G22321">
            <v>18.03</v>
          </cell>
        </row>
        <row r="22322">
          <cell r="G22322">
            <v>571</v>
          </cell>
        </row>
        <row r="22323">
          <cell r="G22323">
            <v>1205.6300000000001</v>
          </cell>
        </row>
        <row r="22324">
          <cell r="G22324">
            <v>1920</v>
          </cell>
        </row>
        <row r="22325">
          <cell r="G22325">
            <v>13978</v>
          </cell>
        </row>
        <row r="22326">
          <cell r="G22326">
            <v>75</v>
          </cell>
        </row>
        <row r="22327">
          <cell r="G22327">
            <v>58.98</v>
          </cell>
        </row>
        <row r="22328">
          <cell r="G22328">
            <v>159.43</v>
          </cell>
        </row>
        <row r="22329">
          <cell r="G22329">
            <v>230.02</v>
          </cell>
        </row>
        <row r="22330">
          <cell r="G22330">
            <v>195.3</v>
          </cell>
        </row>
        <row r="22331">
          <cell r="G22331">
            <v>617.42999999999995</v>
          </cell>
        </row>
        <row r="22332">
          <cell r="G22332">
            <v>262</v>
          </cell>
        </row>
        <row r="22333">
          <cell r="G22333">
            <v>31736.26</v>
          </cell>
        </row>
        <row r="22334">
          <cell r="G22334">
            <v>54200.78</v>
          </cell>
        </row>
        <row r="22335">
          <cell r="G22335">
            <v>43498.1</v>
          </cell>
        </row>
        <row r="22336">
          <cell r="G22336">
            <v>84782</v>
          </cell>
        </row>
        <row r="22337">
          <cell r="G22337">
            <v>43406.36</v>
          </cell>
        </row>
        <row r="22338">
          <cell r="G22338">
            <v>1395.6</v>
          </cell>
        </row>
        <row r="22339">
          <cell r="G22339">
            <v>250</v>
          </cell>
        </row>
        <row r="22340">
          <cell r="G22340">
            <v>1220.05</v>
          </cell>
        </row>
        <row r="22341">
          <cell r="G22341">
            <v>100013.68</v>
          </cell>
        </row>
        <row r="22342">
          <cell r="G22342">
            <v>-32791.15</v>
          </cell>
        </row>
        <row r="22343">
          <cell r="G22343">
            <v>508.08</v>
          </cell>
        </row>
        <row r="22344">
          <cell r="G22344">
            <v>16147.41</v>
          </cell>
        </row>
        <row r="22345">
          <cell r="G22345">
            <v>96749.22</v>
          </cell>
        </row>
        <row r="22346">
          <cell r="G22346">
            <v>54372.57</v>
          </cell>
        </row>
        <row r="22347">
          <cell r="G22347">
            <v>64253.63</v>
          </cell>
        </row>
        <row r="22348">
          <cell r="G22348">
            <v>50</v>
          </cell>
        </row>
        <row r="22349">
          <cell r="G22349">
            <v>3679.51</v>
          </cell>
        </row>
        <row r="22350">
          <cell r="G22350">
            <v>8067</v>
          </cell>
        </row>
        <row r="22351">
          <cell r="G22351">
            <v>67316.36</v>
          </cell>
        </row>
        <row r="22352">
          <cell r="G22352">
            <v>600</v>
          </cell>
        </row>
        <row r="22353">
          <cell r="G22353">
            <v>105693.57</v>
          </cell>
        </row>
        <row r="22354">
          <cell r="G22354">
            <v>42886.32</v>
          </cell>
        </row>
        <row r="22355">
          <cell r="G22355">
            <v>232.7</v>
          </cell>
        </row>
        <row r="22356">
          <cell r="G22356">
            <v>10920.56</v>
          </cell>
        </row>
        <row r="22357">
          <cell r="G22357">
            <v>195.3</v>
          </cell>
        </row>
        <row r="22358">
          <cell r="G22358">
            <v>5519.6</v>
          </cell>
        </row>
        <row r="22359">
          <cell r="G22359">
            <v>7758</v>
          </cell>
        </row>
        <row r="22360">
          <cell r="G22360">
            <v>440</v>
          </cell>
        </row>
        <row r="22361">
          <cell r="G22361">
            <v>52.89</v>
          </cell>
        </row>
        <row r="22362">
          <cell r="G22362">
            <v>663.38</v>
          </cell>
        </row>
        <row r="22363">
          <cell r="G22363">
            <v>1241.74</v>
          </cell>
        </row>
        <row r="22364">
          <cell r="G22364">
            <v>3782</v>
          </cell>
        </row>
        <row r="22365">
          <cell r="G22365">
            <v>197.79</v>
          </cell>
        </row>
        <row r="22366">
          <cell r="G22366">
            <v>23371.5</v>
          </cell>
        </row>
        <row r="22367">
          <cell r="G22367">
            <v>6153.63</v>
          </cell>
        </row>
        <row r="22368">
          <cell r="G22368">
            <v>5807</v>
          </cell>
        </row>
        <row r="22369">
          <cell r="G22369">
            <v>41.21</v>
          </cell>
        </row>
        <row r="22370">
          <cell r="G22370">
            <v>691.01</v>
          </cell>
        </row>
        <row r="22371">
          <cell r="G22371">
            <v>63.31</v>
          </cell>
        </row>
        <row r="22372">
          <cell r="G22372">
            <v>159.25</v>
          </cell>
        </row>
        <row r="22373">
          <cell r="G22373">
            <v>75</v>
          </cell>
        </row>
        <row r="22374">
          <cell r="G22374">
            <v>20.05</v>
          </cell>
        </row>
        <row r="22375">
          <cell r="G22375">
            <v>17.47</v>
          </cell>
        </row>
        <row r="22376">
          <cell r="G22376">
            <v>54.32</v>
          </cell>
        </row>
        <row r="22377">
          <cell r="G22377">
            <v>339.92</v>
          </cell>
        </row>
        <row r="22378">
          <cell r="G22378">
            <v>571</v>
          </cell>
        </row>
        <row r="22379">
          <cell r="G22379">
            <v>388.02</v>
          </cell>
        </row>
        <row r="22380">
          <cell r="G22380">
            <v>48947.78</v>
          </cell>
        </row>
        <row r="22381">
          <cell r="G22381">
            <v>4108.8</v>
          </cell>
        </row>
        <row r="22382">
          <cell r="G22382">
            <v>33.35</v>
          </cell>
        </row>
        <row r="22383">
          <cell r="G22383">
            <v>80671</v>
          </cell>
        </row>
        <row r="22384">
          <cell r="G22384">
            <v>96.03</v>
          </cell>
        </row>
        <row r="22385">
          <cell r="G22385">
            <v>499.69</v>
          </cell>
        </row>
        <row r="22386">
          <cell r="G22386">
            <v>1622.04</v>
          </cell>
        </row>
        <row r="22387">
          <cell r="G22387">
            <v>36.53</v>
          </cell>
        </row>
        <row r="22388">
          <cell r="G22388">
            <v>215</v>
          </cell>
        </row>
        <row r="22389">
          <cell r="G22389">
            <v>1368</v>
          </cell>
        </row>
        <row r="22390">
          <cell r="G22390">
            <v>80.52</v>
          </cell>
        </row>
        <row r="22391">
          <cell r="G22391">
            <v>473.92</v>
          </cell>
        </row>
        <row r="22392">
          <cell r="G22392">
            <v>12.14</v>
          </cell>
        </row>
        <row r="22393">
          <cell r="G22393">
            <v>1541</v>
          </cell>
        </row>
        <row r="22394">
          <cell r="G22394">
            <v>-27784.71</v>
          </cell>
        </row>
        <row r="22395">
          <cell r="G22395">
            <v>67.42</v>
          </cell>
        </row>
        <row r="22396">
          <cell r="G22396">
            <v>108.91</v>
          </cell>
        </row>
        <row r="22397">
          <cell r="G22397">
            <v>14526.9</v>
          </cell>
        </row>
        <row r="22398">
          <cell r="G22398">
            <v>600</v>
          </cell>
        </row>
        <row r="22399">
          <cell r="G22399">
            <v>302.91000000000003</v>
          </cell>
        </row>
        <row r="22400">
          <cell r="G22400">
            <v>86926.18</v>
          </cell>
        </row>
        <row r="22401">
          <cell r="G22401">
            <v>122.2</v>
          </cell>
        </row>
        <row r="22402">
          <cell r="G22402">
            <v>18866.55</v>
          </cell>
        </row>
        <row r="22403">
          <cell r="G22403">
            <v>414</v>
          </cell>
        </row>
        <row r="22404">
          <cell r="G22404">
            <v>806</v>
          </cell>
        </row>
        <row r="22405">
          <cell r="G22405">
            <v>2302.17</v>
          </cell>
        </row>
        <row r="22406">
          <cell r="G22406">
            <v>4241</v>
          </cell>
        </row>
        <row r="22407">
          <cell r="G22407">
            <v>584</v>
          </cell>
        </row>
        <row r="22408">
          <cell r="G22408">
            <v>22</v>
          </cell>
        </row>
        <row r="22409">
          <cell r="G22409">
            <v>7128.5</v>
          </cell>
        </row>
        <row r="22410">
          <cell r="G22410">
            <v>79.97</v>
          </cell>
        </row>
        <row r="22411">
          <cell r="G22411">
            <v>798</v>
          </cell>
        </row>
        <row r="22412">
          <cell r="G22412">
            <v>5592.27</v>
          </cell>
        </row>
        <row r="22413">
          <cell r="G22413">
            <v>325</v>
          </cell>
        </row>
        <row r="22414">
          <cell r="G22414">
            <v>1322</v>
          </cell>
        </row>
        <row r="22415">
          <cell r="G22415">
            <v>30</v>
          </cell>
        </row>
        <row r="22416">
          <cell r="G22416">
            <v>540</v>
          </cell>
        </row>
        <row r="22417">
          <cell r="G22417">
            <v>79</v>
          </cell>
        </row>
        <row r="22418">
          <cell r="G22418">
            <v>2425</v>
          </cell>
        </row>
        <row r="22419">
          <cell r="G22419">
            <v>215</v>
          </cell>
        </row>
        <row r="22420">
          <cell r="G22420">
            <v>300.02</v>
          </cell>
        </row>
        <row r="22421">
          <cell r="G22421">
            <v>1156</v>
          </cell>
        </row>
        <row r="22422">
          <cell r="G22422">
            <v>75</v>
          </cell>
        </row>
        <row r="22423">
          <cell r="G22423">
            <v>333.95</v>
          </cell>
        </row>
        <row r="22424">
          <cell r="G22424">
            <v>1265.32</v>
          </cell>
        </row>
        <row r="22425">
          <cell r="G22425">
            <v>1630.5</v>
          </cell>
        </row>
        <row r="22426">
          <cell r="G22426">
            <v>51.28</v>
          </cell>
        </row>
        <row r="22427">
          <cell r="G22427">
            <v>14858.35</v>
          </cell>
        </row>
        <row r="22428">
          <cell r="G22428">
            <v>118.84</v>
          </cell>
        </row>
        <row r="22429">
          <cell r="G22429">
            <v>196.01</v>
          </cell>
        </row>
        <row r="22430">
          <cell r="G22430">
            <v>4531</v>
          </cell>
        </row>
        <row r="22431">
          <cell r="G22431">
            <v>572.58000000000004</v>
          </cell>
        </row>
        <row r="22432">
          <cell r="G22432">
            <v>456</v>
          </cell>
        </row>
        <row r="22433">
          <cell r="G22433">
            <v>25.85</v>
          </cell>
        </row>
        <row r="22434">
          <cell r="G22434">
            <v>11</v>
          </cell>
        </row>
        <row r="22435">
          <cell r="G22435">
            <v>50.03</v>
          </cell>
        </row>
        <row r="22436">
          <cell r="G22436">
            <v>28.23</v>
          </cell>
        </row>
        <row r="22437">
          <cell r="G22437">
            <v>1452</v>
          </cell>
        </row>
        <row r="22438">
          <cell r="G22438">
            <v>58925.7</v>
          </cell>
        </row>
        <row r="22439">
          <cell r="G22439">
            <v>1124.6099999999999</v>
          </cell>
        </row>
        <row r="22440">
          <cell r="G22440">
            <v>819.45</v>
          </cell>
        </row>
        <row r="22441">
          <cell r="G22441">
            <v>17569.400000000001</v>
          </cell>
        </row>
        <row r="22442">
          <cell r="G22442">
            <v>139.05000000000001</v>
          </cell>
        </row>
        <row r="22443">
          <cell r="G22443">
            <v>145</v>
          </cell>
        </row>
        <row r="22444">
          <cell r="G22444">
            <v>84.98</v>
          </cell>
        </row>
        <row r="22445">
          <cell r="G22445">
            <v>442</v>
          </cell>
        </row>
        <row r="22446">
          <cell r="G22446">
            <v>1636.7</v>
          </cell>
        </row>
        <row r="22447">
          <cell r="G22447">
            <v>4521</v>
          </cell>
        </row>
        <row r="22448">
          <cell r="G22448">
            <v>200</v>
          </cell>
        </row>
        <row r="22449">
          <cell r="G22449">
            <v>215</v>
          </cell>
        </row>
        <row r="22450">
          <cell r="G22450">
            <v>1975</v>
          </cell>
        </row>
        <row r="22451">
          <cell r="G22451">
            <v>189.41</v>
          </cell>
        </row>
        <row r="22452">
          <cell r="G22452">
            <v>71.47</v>
          </cell>
        </row>
        <row r="22453">
          <cell r="G22453">
            <v>113</v>
          </cell>
        </row>
        <row r="22454">
          <cell r="G22454">
            <v>471.99</v>
          </cell>
        </row>
        <row r="22455">
          <cell r="G22455">
            <v>4105.6000000000004</v>
          </cell>
        </row>
        <row r="22456">
          <cell r="G22456">
            <v>30</v>
          </cell>
        </row>
        <row r="22457">
          <cell r="G22457">
            <v>37.64</v>
          </cell>
        </row>
        <row r="22458">
          <cell r="G22458">
            <v>39.909999999999997</v>
          </cell>
        </row>
        <row r="22459">
          <cell r="G22459">
            <v>1575</v>
          </cell>
        </row>
        <row r="22460">
          <cell r="G22460">
            <v>1458.2</v>
          </cell>
        </row>
        <row r="22461">
          <cell r="G22461">
            <v>324.13</v>
          </cell>
        </row>
        <row r="22462">
          <cell r="G22462">
            <v>250</v>
          </cell>
        </row>
        <row r="22463">
          <cell r="G22463">
            <v>300</v>
          </cell>
        </row>
        <row r="22464">
          <cell r="G22464">
            <v>13372</v>
          </cell>
        </row>
        <row r="22465">
          <cell r="G22465">
            <v>4222</v>
          </cell>
        </row>
        <row r="22466">
          <cell r="G22466">
            <v>4616</v>
          </cell>
        </row>
        <row r="22467">
          <cell r="G22467">
            <v>4360</v>
          </cell>
        </row>
        <row r="22468">
          <cell r="G22468">
            <v>50</v>
          </cell>
        </row>
        <row r="22469">
          <cell r="G22469">
            <v>1046.22</v>
          </cell>
        </row>
        <row r="22470">
          <cell r="G22470">
            <v>798</v>
          </cell>
        </row>
        <row r="22471">
          <cell r="G22471">
            <v>2707.9</v>
          </cell>
        </row>
        <row r="22472">
          <cell r="G22472">
            <v>2057</v>
          </cell>
        </row>
        <row r="22473">
          <cell r="G22473">
            <v>1483.05</v>
          </cell>
        </row>
        <row r="22474">
          <cell r="G22474">
            <v>480</v>
          </cell>
        </row>
        <row r="22475">
          <cell r="G22475">
            <v>1814</v>
          </cell>
        </row>
        <row r="22476">
          <cell r="G22476">
            <v>21266.65</v>
          </cell>
        </row>
        <row r="22477">
          <cell r="G22477">
            <v>810.54</v>
          </cell>
        </row>
        <row r="22478">
          <cell r="G22478">
            <v>11</v>
          </cell>
        </row>
        <row r="22479">
          <cell r="G22479">
            <v>75</v>
          </cell>
        </row>
        <row r="22480">
          <cell r="G22480">
            <v>6610.95</v>
          </cell>
        </row>
        <row r="22481">
          <cell r="G22481">
            <v>18892.75</v>
          </cell>
        </row>
        <row r="22482">
          <cell r="G22482">
            <v>1165</v>
          </cell>
        </row>
        <row r="22483">
          <cell r="G22483">
            <v>470.3</v>
          </cell>
        </row>
        <row r="22484">
          <cell r="G22484">
            <v>120.29</v>
          </cell>
        </row>
        <row r="22485">
          <cell r="G22485">
            <v>3150.26</v>
          </cell>
        </row>
        <row r="22486">
          <cell r="G22486">
            <v>1270</v>
          </cell>
        </row>
        <row r="22487">
          <cell r="G22487">
            <v>118.15</v>
          </cell>
        </row>
        <row r="22488">
          <cell r="G22488">
            <v>2232</v>
          </cell>
        </row>
        <row r="22489">
          <cell r="G22489">
            <v>100</v>
          </cell>
        </row>
        <row r="22490">
          <cell r="G22490">
            <v>2310.58</v>
          </cell>
        </row>
        <row r="22491">
          <cell r="G22491">
            <v>200</v>
          </cell>
        </row>
        <row r="22492">
          <cell r="G22492">
            <v>6214</v>
          </cell>
        </row>
        <row r="22493">
          <cell r="G22493">
            <v>13149.85</v>
          </cell>
        </row>
        <row r="22494">
          <cell r="G22494">
            <v>6</v>
          </cell>
        </row>
        <row r="22495">
          <cell r="G22495">
            <v>6815.57</v>
          </cell>
        </row>
        <row r="22496">
          <cell r="G22496">
            <v>2606</v>
          </cell>
        </row>
        <row r="22497">
          <cell r="G22497">
            <v>199.17</v>
          </cell>
        </row>
        <row r="22498">
          <cell r="G22498">
            <v>250</v>
          </cell>
        </row>
        <row r="22499">
          <cell r="G22499">
            <v>40.659999999999997</v>
          </cell>
        </row>
        <row r="22500">
          <cell r="G22500">
            <v>244.53</v>
          </cell>
        </row>
        <row r="22501">
          <cell r="G22501">
            <v>441</v>
          </cell>
        </row>
        <row r="22502">
          <cell r="G22502">
            <v>518.70000000000005</v>
          </cell>
        </row>
        <row r="22503">
          <cell r="G22503">
            <v>58.98</v>
          </cell>
        </row>
        <row r="22504">
          <cell r="G22504">
            <v>363</v>
          </cell>
        </row>
        <row r="22505">
          <cell r="G22505">
            <v>4398.75</v>
          </cell>
        </row>
        <row r="22506">
          <cell r="G22506">
            <v>635.54</v>
          </cell>
        </row>
        <row r="22507">
          <cell r="G22507">
            <v>704.62</v>
          </cell>
        </row>
        <row r="22508">
          <cell r="G22508">
            <v>2798.81</v>
          </cell>
        </row>
        <row r="22509">
          <cell r="G22509">
            <v>2104</v>
          </cell>
        </row>
        <row r="22510">
          <cell r="G22510">
            <v>2391.77</v>
          </cell>
        </row>
        <row r="22511">
          <cell r="G22511">
            <v>597</v>
          </cell>
        </row>
        <row r="22512">
          <cell r="G22512">
            <v>150</v>
          </cell>
        </row>
        <row r="22513">
          <cell r="G22513">
            <v>943.8</v>
          </cell>
        </row>
        <row r="22514">
          <cell r="G22514">
            <v>653.17999999999995</v>
          </cell>
        </row>
        <row r="22515">
          <cell r="G22515">
            <v>720.95</v>
          </cell>
        </row>
        <row r="22516">
          <cell r="G22516">
            <v>233</v>
          </cell>
        </row>
        <row r="22517">
          <cell r="G22517">
            <v>1421.55</v>
          </cell>
        </row>
        <row r="22518">
          <cell r="G22518">
            <v>32.43</v>
          </cell>
        </row>
        <row r="22519">
          <cell r="G22519">
            <v>250</v>
          </cell>
        </row>
        <row r="22520">
          <cell r="G22520">
            <v>40</v>
          </cell>
        </row>
        <row r="22521">
          <cell r="G22521">
            <v>130006.8</v>
          </cell>
        </row>
        <row r="22522">
          <cell r="G22522">
            <v>10</v>
          </cell>
        </row>
        <row r="22523">
          <cell r="G22523">
            <v>-71.59</v>
          </cell>
        </row>
        <row r="22524">
          <cell r="G22524">
            <v>1316</v>
          </cell>
        </row>
        <row r="22525">
          <cell r="G22525">
            <v>110.86</v>
          </cell>
        </row>
        <row r="22526">
          <cell r="G22526">
            <v>225</v>
          </cell>
        </row>
        <row r="22527">
          <cell r="G22527">
            <v>2800.41</v>
          </cell>
        </row>
        <row r="22528">
          <cell r="G22528">
            <v>971.99</v>
          </cell>
        </row>
        <row r="22529">
          <cell r="G22529">
            <v>2382.2800000000002</v>
          </cell>
        </row>
        <row r="22530">
          <cell r="G22530">
            <v>405.98</v>
          </cell>
        </row>
        <row r="22531">
          <cell r="G22531">
            <v>135.80000000000001</v>
          </cell>
        </row>
        <row r="22532">
          <cell r="G22532">
            <v>1161.6199999999999</v>
          </cell>
        </row>
        <row r="22533">
          <cell r="G22533">
            <v>444</v>
          </cell>
        </row>
        <row r="22534">
          <cell r="G22534">
            <v>5559.45</v>
          </cell>
        </row>
        <row r="22535">
          <cell r="G22535">
            <v>2351.02</v>
          </cell>
        </row>
        <row r="22536">
          <cell r="G22536">
            <v>30</v>
          </cell>
        </row>
        <row r="22537">
          <cell r="G22537">
            <v>6604.91</v>
          </cell>
        </row>
        <row r="22538">
          <cell r="G22538">
            <v>-84.98</v>
          </cell>
        </row>
        <row r="22539">
          <cell r="G22539">
            <v>1547</v>
          </cell>
        </row>
        <row r="22540">
          <cell r="G22540">
            <v>171.71</v>
          </cell>
        </row>
        <row r="22541">
          <cell r="G22541">
            <v>3288</v>
          </cell>
        </row>
        <row r="22542">
          <cell r="G22542">
            <v>148.77000000000001</v>
          </cell>
        </row>
        <row r="22543">
          <cell r="G22543">
            <v>49.59</v>
          </cell>
        </row>
        <row r="22544">
          <cell r="G22544">
            <v>75</v>
          </cell>
        </row>
        <row r="22545">
          <cell r="G22545">
            <v>1711.46</v>
          </cell>
        </row>
        <row r="22546">
          <cell r="G22546">
            <v>571</v>
          </cell>
        </row>
        <row r="22547">
          <cell r="G22547">
            <v>75</v>
          </cell>
        </row>
        <row r="22548">
          <cell r="G22548">
            <v>423</v>
          </cell>
        </row>
        <row r="22549">
          <cell r="G22549">
            <v>20</v>
          </cell>
        </row>
        <row r="22550">
          <cell r="G22550">
            <v>20</v>
          </cell>
        </row>
        <row r="22551">
          <cell r="G22551">
            <v>404.16</v>
          </cell>
        </row>
        <row r="22552">
          <cell r="G22552">
            <v>868</v>
          </cell>
        </row>
        <row r="22553">
          <cell r="G22553">
            <v>648</v>
          </cell>
        </row>
        <row r="22554">
          <cell r="G22554">
            <v>44.79</v>
          </cell>
        </row>
        <row r="22555">
          <cell r="G22555">
            <v>4403</v>
          </cell>
        </row>
        <row r="22556">
          <cell r="G22556">
            <v>685.73</v>
          </cell>
        </row>
        <row r="22557">
          <cell r="G22557">
            <v>260</v>
          </cell>
        </row>
        <row r="22558">
          <cell r="G22558">
            <v>619.85</v>
          </cell>
        </row>
        <row r="22559">
          <cell r="G22559">
            <v>1299.53</v>
          </cell>
        </row>
        <row r="22560">
          <cell r="G22560">
            <v>648</v>
          </cell>
        </row>
        <row r="22561">
          <cell r="G22561">
            <v>25.09</v>
          </cell>
        </row>
        <row r="22562">
          <cell r="G22562">
            <v>321.11</v>
          </cell>
        </row>
        <row r="22563">
          <cell r="G22563">
            <v>571</v>
          </cell>
        </row>
        <row r="22564">
          <cell r="G22564">
            <v>25</v>
          </cell>
        </row>
        <row r="22565">
          <cell r="G22565">
            <v>37.64</v>
          </cell>
        </row>
        <row r="22566">
          <cell r="G22566">
            <v>95.08</v>
          </cell>
        </row>
        <row r="22567">
          <cell r="G22567">
            <v>1454.7</v>
          </cell>
        </row>
        <row r="22568">
          <cell r="G22568">
            <v>1760</v>
          </cell>
        </row>
        <row r="22569">
          <cell r="G22569">
            <v>10</v>
          </cell>
        </row>
        <row r="22570">
          <cell r="G22570">
            <v>274.55</v>
          </cell>
        </row>
        <row r="22571">
          <cell r="G22571">
            <v>520</v>
          </cell>
        </row>
        <row r="22572">
          <cell r="G22572">
            <v>46.94</v>
          </cell>
        </row>
        <row r="22573">
          <cell r="G22573">
            <v>72.599999999999994</v>
          </cell>
        </row>
        <row r="22574">
          <cell r="G22574">
            <v>511.92</v>
          </cell>
        </row>
        <row r="22575">
          <cell r="G22575">
            <v>71.64</v>
          </cell>
        </row>
        <row r="22576">
          <cell r="G22576">
            <v>25.09</v>
          </cell>
        </row>
        <row r="22577">
          <cell r="G22577">
            <v>571.41</v>
          </cell>
        </row>
        <row r="22578">
          <cell r="G22578">
            <v>113.99</v>
          </cell>
        </row>
        <row r="22579">
          <cell r="G22579">
            <v>150</v>
          </cell>
        </row>
        <row r="22580">
          <cell r="G22580">
            <v>75</v>
          </cell>
        </row>
        <row r="22581">
          <cell r="G22581">
            <v>189.23</v>
          </cell>
        </row>
        <row r="22582">
          <cell r="G22582">
            <v>327.42</v>
          </cell>
        </row>
        <row r="22583">
          <cell r="G22583">
            <v>11154.5</v>
          </cell>
        </row>
        <row r="22584">
          <cell r="G22584">
            <v>14904.9</v>
          </cell>
        </row>
        <row r="22585">
          <cell r="G22585">
            <v>3288</v>
          </cell>
        </row>
        <row r="22586">
          <cell r="G22586">
            <v>243.95</v>
          </cell>
        </row>
        <row r="22587">
          <cell r="G22587">
            <v>122.55</v>
          </cell>
        </row>
        <row r="22588">
          <cell r="G22588">
            <v>33.770000000000003</v>
          </cell>
        </row>
        <row r="22589">
          <cell r="G22589">
            <v>121.03</v>
          </cell>
        </row>
        <row r="22590">
          <cell r="G22590">
            <v>1000</v>
          </cell>
        </row>
        <row r="22591">
          <cell r="G22591">
            <v>93.84</v>
          </cell>
        </row>
        <row r="22592">
          <cell r="G22592">
            <v>3732.4</v>
          </cell>
        </row>
        <row r="22593">
          <cell r="G22593">
            <v>152.30000000000001</v>
          </cell>
        </row>
        <row r="22594">
          <cell r="G22594">
            <v>26.88</v>
          </cell>
        </row>
        <row r="22595">
          <cell r="G22595">
            <v>987</v>
          </cell>
        </row>
        <row r="22596">
          <cell r="G22596">
            <v>124.44</v>
          </cell>
        </row>
        <row r="22597">
          <cell r="G22597">
            <v>572.04999999999995</v>
          </cell>
        </row>
        <row r="22598">
          <cell r="G22598">
            <v>3310</v>
          </cell>
        </row>
        <row r="22599">
          <cell r="G22599">
            <v>81</v>
          </cell>
        </row>
        <row r="22600">
          <cell r="G22600">
            <v>16.190000000000001</v>
          </cell>
        </row>
        <row r="22601">
          <cell r="G22601">
            <v>56.22</v>
          </cell>
        </row>
        <row r="22602">
          <cell r="G22602">
            <v>68.06</v>
          </cell>
        </row>
        <row r="22603">
          <cell r="G22603">
            <v>972.55</v>
          </cell>
        </row>
        <row r="22604">
          <cell r="G22604">
            <v>4932</v>
          </cell>
        </row>
        <row r="22605">
          <cell r="G22605">
            <v>331.55</v>
          </cell>
        </row>
        <row r="22606">
          <cell r="G22606">
            <v>95.05</v>
          </cell>
        </row>
        <row r="22607">
          <cell r="G22607">
            <v>1066</v>
          </cell>
        </row>
        <row r="22608">
          <cell r="G22608">
            <v>56.22</v>
          </cell>
        </row>
        <row r="22609">
          <cell r="G22609">
            <v>530.82000000000005</v>
          </cell>
        </row>
        <row r="22610">
          <cell r="G22610">
            <v>100</v>
          </cell>
        </row>
        <row r="22611">
          <cell r="G22611">
            <v>1360</v>
          </cell>
        </row>
        <row r="22612">
          <cell r="G22612">
            <v>106.58</v>
          </cell>
        </row>
        <row r="22613">
          <cell r="G22613">
            <v>56.22</v>
          </cell>
        </row>
        <row r="22614">
          <cell r="G22614">
            <v>2457.8200000000002</v>
          </cell>
        </row>
        <row r="22615">
          <cell r="G22615">
            <v>171.43</v>
          </cell>
        </row>
        <row r="22616">
          <cell r="G22616">
            <v>382.45</v>
          </cell>
        </row>
        <row r="22617">
          <cell r="G22617">
            <v>75.98</v>
          </cell>
        </row>
        <row r="22618">
          <cell r="G22618">
            <v>-89.82</v>
          </cell>
        </row>
        <row r="22619">
          <cell r="G22619">
            <v>2525</v>
          </cell>
        </row>
        <row r="22620">
          <cell r="G22620">
            <v>56.22</v>
          </cell>
        </row>
        <row r="22621">
          <cell r="G22621">
            <v>10560</v>
          </cell>
        </row>
        <row r="22622">
          <cell r="G22622">
            <v>75</v>
          </cell>
        </row>
        <row r="22623">
          <cell r="G22623">
            <v>4907</v>
          </cell>
        </row>
        <row r="22624">
          <cell r="G22624">
            <v>676</v>
          </cell>
        </row>
        <row r="22625">
          <cell r="G22625">
            <v>1237.97</v>
          </cell>
        </row>
        <row r="22626">
          <cell r="G22626">
            <v>559.04999999999995</v>
          </cell>
        </row>
        <row r="22627">
          <cell r="G22627">
            <v>6385</v>
          </cell>
        </row>
        <row r="22628">
          <cell r="G22628">
            <v>242</v>
          </cell>
        </row>
        <row r="22629">
          <cell r="G22629">
            <v>301.77</v>
          </cell>
        </row>
        <row r="22630">
          <cell r="G22630">
            <v>50</v>
          </cell>
        </row>
        <row r="22631">
          <cell r="G22631">
            <v>427.57</v>
          </cell>
        </row>
        <row r="22632">
          <cell r="G22632">
            <v>826</v>
          </cell>
        </row>
        <row r="22633">
          <cell r="G22633">
            <v>1651.52</v>
          </cell>
        </row>
        <row r="22634">
          <cell r="G22634">
            <v>37.92</v>
          </cell>
        </row>
        <row r="22635">
          <cell r="G22635">
            <v>949</v>
          </cell>
        </row>
        <row r="22636">
          <cell r="G22636">
            <v>290</v>
          </cell>
        </row>
        <row r="22637">
          <cell r="G22637">
            <v>4096.6899999999996</v>
          </cell>
        </row>
        <row r="22638">
          <cell r="G22638">
            <v>565.80999999999995</v>
          </cell>
        </row>
        <row r="22639">
          <cell r="G22639">
            <v>20</v>
          </cell>
        </row>
        <row r="22640">
          <cell r="G22640">
            <v>40</v>
          </cell>
        </row>
        <row r="22641">
          <cell r="G22641">
            <v>221</v>
          </cell>
        </row>
        <row r="22642">
          <cell r="G22642">
            <v>2549.65</v>
          </cell>
        </row>
        <row r="22643">
          <cell r="G22643">
            <v>544.62</v>
          </cell>
        </row>
        <row r="22644">
          <cell r="G22644">
            <v>279757.53999999998</v>
          </cell>
        </row>
        <row r="22645">
          <cell r="G22645">
            <v>356</v>
          </cell>
        </row>
        <row r="22646">
          <cell r="G22646">
            <v>1417.68</v>
          </cell>
        </row>
        <row r="22647">
          <cell r="G22647">
            <v>60.74</v>
          </cell>
        </row>
        <row r="22648">
          <cell r="G22648">
            <v>3793.07</v>
          </cell>
        </row>
        <row r="22649">
          <cell r="G22649">
            <v>92.95</v>
          </cell>
        </row>
        <row r="22650">
          <cell r="G22650">
            <v>18376.47</v>
          </cell>
        </row>
        <row r="22651">
          <cell r="G22651">
            <v>660</v>
          </cell>
        </row>
        <row r="22652">
          <cell r="G22652">
            <v>129.21</v>
          </cell>
        </row>
        <row r="22653">
          <cell r="G22653">
            <v>5646.81</v>
          </cell>
        </row>
        <row r="22654">
          <cell r="G22654">
            <v>4716.6000000000004</v>
          </cell>
        </row>
        <row r="22655">
          <cell r="G22655">
            <v>4386.1000000000004</v>
          </cell>
        </row>
        <row r="22656">
          <cell r="G22656">
            <v>5.54</v>
          </cell>
        </row>
        <row r="22657">
          <cell r="G22657">
            <v>945.1</v>
          </cell>
        </row>
        <row r="22658">
          <cell r="G22658">
            <v>1854</v>
          </cell>
        </row>
        <row r="22659">
          <cell r="G22659">
            <v>-67.38</v>
          </cell>
        </row>
        <row r="22660">
          <cell r="G22660">
            <v>15156.5</v>
          </cell>
        </row>
        <row r="22661">
          <cell r="G22661">
            <v>69591.05</v>
          </cell>
        </row>
        <row r="22662">
          <cell r="G22662">
            <v>502.87</v>
          </cell>
        </row>
        <row r="22663">
          <cell r="G22663">
            <v>200</v>
          </cell>
        </row>
        <row r="22664">
          <cell r="G22664">
            <v>200</v>
          </cell>
        </row>
        <row r="22665">
          <cell r="G22665">
            <v>132.5</v>
          </cell>
        </row>
        <row r="22666">
          <cell r="G22666">
            <v>30</v>
          </cell>
        </row>
        <row r="22667">
          <cell r="G22667">
            <v>400</v>
          </cell>
        </row>
        <row r="22668">
          <cell r="G22668">
            <v>3646.28</v>
          </cell>
        </row>
        <row r="22669">
          <cell r="G22669">
            <v>131778.1</v>
          </cell>
        </row>
        <row r="22670">
          <cell r="G22670">
            <v>10</v>
          </cell>
        </row>
        <row r="22671">
          <cell r="G22671">
            <v>2516.54</v>
          </cell>
        </row>
        <row r="22672">
          <cell r="G22672">
            <v>3029</v>
          </cell>
        </row>
        <row r="22673">
          <cell r="G22673">
            <v>29179.55</v>
          </cell>
        </row>
        <row r="22674">
          <cell r="G22674">
            <v>361.35</v>
          </cell>
        </row>
        <row r="22675">
          <cell r="G22675">
            <v>280.66000000000003</v>
          </cell>
        </row>
        <row r="22676">
          <cell r="G22676">
            <v>150</v>
          </cell>
        </row>
        <row r="22677">
          <cell r="G22677">
            <v>73712.649999999994</v>
          </cell>
        </row>
        <row r="22678">
          <cell r="G22678">
            <v>48.79</v>
          </cell>
        </row>
        <row r="22679">
          <cell r="G22679">
            <v>4527.28</v>
          </cell>
        </row>
        <row r="22680">
          <cell r="G22680">
            <v>30</v>
          </cell>
        </row>
        <row r="22681">
          <cell r="G22681">
            <v>173949.18</v>
          </cell>
        </row>
        <row r="22682">
          <cell r="G22682">
            <v>2305.7600000000002</v>
          </cell>
        </row>
        <row r="22683">
          <cell r="G22683">
            <v>800</v>
          </cell>
        </row>
        <row r="22684">
          <cell r="G22684">
            <v>75</v>
          </cell>
        </row>
        <row r="22685">
          <cell r="G22685">
            <v>1375</v>
          </cell>
        </row>
        <row r="22686">
          <cell r="G22686">
            <v>50</v>
          </cell>
        </row>
        <row r="22687">
          <cell r="G22687">
            <v>1596.17</v>
          </cell>
        </row>
        <row r="22688">
          <cell r="G22688">
            <v>358</v>
          </cell>
        </row>
        <row r="22689">
          <cell r="G22689">
            <v>274.12</v>
          </cell>
        </row>
        <row r="22690">
          <cell r="G22690">
            <v>1122.58</v>
          </cell>
        </row>
        <row r="22691">
          <cell r="G22691">
            <v>51.78</v>
          </cell>
        </row>
        <row r="22692">
          <cell r="G22692">
            <v>943.8</v>
          </cell>
        </row>
        <row r="22693">
          <cell r="G22693">
            <v>457.36</v>
          </cell>
        </row>
        <row r="22694">
          <cell r="G22694">
            <v>250</v>
          </cell>
        </row>
        <row r="22695">
          <cell r="G22695">
            <v>405.98</v>
          </cell>
        </row>
        <row r="22696">
          <cell r="G22696">
            <v>-1783.34</v>
          </cell>
        </row>
        <row r="22697">
          <cell r="G22697">
            <v>5</v>
          </cell>
        </row>
        <row r="22698">
          <cell r="G22698">
            <v>1316</v>
          </cell>
        </row>
        <row r="22699">
          <cell r="G22699">
            <v>26580.25</v>
          </cell>
        </row>
        <row r="22700">
          <cell r="G22700">
            <v>61946.7</v>
          </cell>
        </row>
        <row r="22701">
          <cell r="G22701">
            <v>26205.1</v>
          </cell>
        </row>
        <row r="22702">
          <cell r="G22702">
            <v>1203.19</v>
          </cell>
        </row>
        <row r="22703">
          <cell r="G22703">
            <v>82.63</v>
          </cell>
        </row>
        <row r="22704">
          <cell r="G22704">
            <v>37.64</v>
          </cell>
        </row>
        <row r="22705">
          <cell r="G22705">
            <v>56.22</v>
          </cell>
        </row>
        <row r="22706">
          <cell r="G22706">
            <v>2028.75</v>
          </cell>
        </row>
        <row r="22707">
          <cell r="G22707">
            <v>334.39</v>
          </cell>
        </row>
        <row r="22708">
          <cell r="G22708">
            <v>56.22</v>
          </cell>
        </row>
        <row r="22709">
          <cell r="G22709">
            <v>475.39</v>
          </cell>
        </row>
        <row r="22710">
          <cell r="G22710">
            <v>560.99</v>
          </cell>
        </row>
        <row r="22711">
          <cell r="G22711">
            <v>25.09</v>
          </cell>
        </row>
        <row r="22712">
          <cell r="G22712">
            <v>10504.8</v>
          </cell>
        </row>
        <row r="22713">
          <cell r="G22713">
            <v>-5</v>
          </cell>
        </row>
        <row r="22714">
          <cell r="G22714">
            <v>125.43</v>
          </cell>
        </row>
        <row r="22715">
          <cell r="G22715">
            <v>1285.7</v>
          </cell>
        </row>
        <row r="22716">
          <cell r="G22716">
            <v>61.48</v>
          </cell>
        </row>
        <row r="22717">
          <cell r="G22717">
            <v>-10.99</v>
          </cell>
        </row>
        <row r="22718">
          <cell r="G22718">
            <v>325</v>
          </cell>
        </row>
        <row r="22719">
          <cell r="G22719">
            <v>74.650000000000006</v>
          </cell>
        </row>
        <row r="22720">
          <cell r="G22720">
            <v>2444</v>
          </cell>
        </row>
        <row r="22721">
          <cell r="G22721">
            <v>5680</v>
          </cell>
        </row>
        <row r="22722">
          <cell r="G22722">
            <v>660</v>
          </cell>
        </row>
        <row r="22723">
          <cell r="G22723">
            <v>11934.5</v>
          </cell>
        </row>
        <row r="22724">
          <cell r="G22724">
            <v>12291.75</v>
          </cell>
        </row>
        <row r="22725">
          <cell r="G22725">
            <v>1228.8599999999999</v>
          </cell>
        </row>
        <row r="22726">
          <cell r="G22726">
            <v>44.58</v>
          </cell>
        </row>
        <row r="22727">
          <cell r="G22727">
            <v>716.37</v>
          </cell>
        </row>
        <row r="22728">
          <cell r="G22728">
            <v>119.99</v>
          </cell>
        </row>
        <row r="22729">
          <cell r="G22729">
            <v>5090</v>
          </cell>
        </row>
        <row r="22730">
          <cell r="G22730">
            <v>390.3</v>
          </cell>
        </row>
        <row r="22731">
          <cell r="G22731">
            <v>1340.9</v>
          </cell>
        </row>
        <row r="22732">
          <cell r="G22732">
            <v>1457</v>
          </cell>
        </row>
        <row r="22733">
          <cell r="G22733">
            <v>571</v>
          </cell>
        </row>
        <row r="22734">
          <cell r="G22734">
            <v>70</v>
          </cell>
        </row>
        <row r="22735">
          <cell r="G22735">
            <v>2314.8000000000002</v>
          </cell>
        </row>
        <row r="22736">
          <cell r="G22736">
            <v>244.3</v>
          </cell>
        </row>
        <row r="22737">
          <cell r="G22737">
            <v>44807.61</v>
          </cell>
        </row>
        <row r="22738">
          <cell r="G22738">
            <v>649.48</v>
          </cell>
        </row>
        <row r="22739">
          <cell r="G22739">
            <v>27211.07</v>
          </cell>
        </row>
        <row r="22740">
          <cell r="G22740">
            <v>17389.95</v>
          </cell>
        </row>
        <row r="22741">
          <cell r="G22741">
            <v>476</v>
          </cell>
        </row>
        <row r="22742">
          <cell r="G22742">
            <v>1019</v>
          </cell>
        </row>
        <row r="22743">
          <cell r="G22743">
            <v>10</v>
          </cell>
        </row>
        <row r="22744">
          <cell r="G22744">
            <v>1382.02</v>
          </cell>
        </row>
        <row r="22745">
          <cell r="G22745">
            <v>430</v>
          </cell>
        </row>
        <row r="22746">
          <cell r="G22746">
            <v>158.47999999999999</v>
          </cell>
        </row>
        <row r="22747">
          <cell r="G22747">
            <v>1406.3</v>
          </cell>
        </row>
        <row r="22748">
          <cell r="G22748">
            <v>13325.03</v>
          </cell>
        </row>
        <row r="22749">
          <cell r="G22749">
            <v>25</v>
          </cell>
        </row>
        <row r="22750">
          <cell r="G22750">
            <v>25.59</v>
          </cell>
        </row>
        <row r="22751">
          <cell r="G22751">
            <v>7805</v>
          </cell>
        </row>
        <row r="22752">
          <cell r="G22752">
            <v>97.14</v>
          </cell>
        </row>
        <row r="22753">
          <cell r="G22753">
            <v>57.76</v>
          </cell>
        </row>
        <row r="22754">
          <cell r="G22754">
            <v>197.67</v>
          </cell>
        </row>
        <row r="22755">
          <cell r="G22755">
            <v>24.81</v>
          </cell>
        </row>
        <row r="22756">
          <cell r="G22756">
            <v>39.36</v>
          </cell>
        </row>
        <row r="22757">
          <cell r="G22757">
            <v>1316</v>
          </cell>
        </row>
        <row r="22758">
          <cell r="G22758">
            <v>7567.25</v>
          </cell>
        </row>
        <row r="22759">
          <cell r="G22759">
            <v>22017.1</v>
          </cell>
        </row>
        <row r="22760">
          <cell r="G22760">
            <v>25</v>
          </cell>
        </row>
        <row r="22761">
          <cell r="G22761">
            <v>24.63</v>
          </cell>
        </row>
        <row r="22762">
          <cell r="G22762">
            <v>349.09</v>
          </cell>
        </row>
        <row r="22763">
          <cell r="G22763">
            <v>146.63999999999999</v>
          </cell>
        </row>
        <row r="22764">
          <cell r="G22764">
            <v>51.71</v>
          </cell>
        </row>
        <row r="22765">
          <cell r="G22765">
            <v>375</v>
          </cell>
        </row>
        <row r="22766">
          <cell r="G22766">
            <v>2429</v>
          </cell>
        </row>
        <row r="22767">
          <cell r="G22767">
            <v>51.78</v>
          </cell>
        </row>
        <row r="22768">
          <cell r="G22768">
            <v>420.17</v>
          </cell>
        </row>
        <row r="22769">
          <cell r="G22769">
            <v>3820</v>
          </cell>
        </row>
        <row r="22770">
          <cell r="G22770">
            <v>50.48</v>
          </cell>
        </row>
        <row r="22771">
          <cell r="G22771">
            <v>33162.089999999997</v>
          </cell>
        </row>
        <row r="22772">
          <cell r="G22772">
            <v>571</v>
          </cell>
        </row>
        <row r="22773">
          <cell r="G22773">
            <v>798</v>
          </cell>
        </row>
        <row r="22774">
          <cell r="G22774">
            <v>3528.2</v>
          </cell>
        </row>
        <row r="22775">
          <cell r="G22775">
            <v>939.71</v>
          </cell>
        </row>
        <row r="22776">
          <cell r="G22776">
            <v>945</v>
          </cell>
        </row>
        <row r="22777">
          <cell r="G22777">
            <v>2466</v>
          </cell>
        </row>
        <row r="22778">
          <cell r="G22778">
            <v>8.69</v>
          </cell>
        </row>
        <row r="22779">
          <cell r="G22779">
            <v>55.72</v>
          </cell>
        </row>
        <row r="22780">
          <cell r="G22780">
            <v>95.08</v>
          </cell>
        </row>
        <row r="22781">
          <cell r="G22781">
            <v>261.06</v>
          </cell>
        </row>
        <row r="22782">
          <cell r="G22782">
            <v>784.66</v>
          </cell>
        </row>
        <row r="22783">
          <cell r="G22783">
            <v>98.12</v>
          </cell>
        </row>
        <row r="22784">
          <cell r="G22784">
            <v>284.99</v>
          </cell>
        </row>
        <row r="22785">
          <cell r="G22785">
            <v>530.6</v>
          </cell>
        </row>
        <row r="22786">
          <cell r="G22786">
            <v>120.4</v>
          </cell>
        </row>
        <row r="22787">
          <cell r="G22787">
            <v>33.53</v>
          </cell>
        </row>
        <row r="22788">
          <cell r="G22788">
            <v>-459.2</v>
          </cell>
        </row>
        <row r="22789">
          <cell r="G22789">
            <v>15223.7</v>
          </cell>
        </row>
        <row r="22790">
          <cell r="G22790">
            <v>335.97</v>
          </cell>
        </row>
        <row r="22791">
          <cell r="G22791">
            <v>424</v>
          </cell>
        </row>
        <row r="22792">
          <cell r="G22792">
            <v>1500</v>
          </cell>
        </row>
        <row r="22793">
          <cell r="G22793">
            <v>496</v>
          </cell>
        </row>
        <row r="22794">
          <cell r="G22794">
            <v>1294.0999999999999</v>
          </cell>
        </row>
        <row r="22795">
          <cell r="G22795">
            <v>466.6</v>
          </cell>
        </row>
        <row r="22796">
          <cell r="G22796">
            <v>30</v>
          </cell>
        </row>
        <row r="22797">
          <cell r="G22797">
            <v>1804</v>
          </cell>
        </row>
        <row r="22798">
          <cell r="G22798">
            <v>202</v>
          </cell>
        </row>
        <row r="22799">
          <cell r="G22799">
            <v>89.67</v>
          </cell>
        </row>
        <row r="22800">
          <cell r="G22800">
            <v>215</v>
          </cell>
        </row>
        <row r="22801">
          <cell r="G22801">
            <v>18</v>
          </cell>
        </row>
        <row r="22802">
          <cell r="G22802">
            <v>3056.67</v>
          </cell>
        </row>
        <row r="22803">
          <cell r="G22803">
            <v>75</v>
          </cell>
        </row>
        <row r="22804">
          <cell r="G22804">
            <v>954</v>
          </cell>
        </row>
        <row r="22805">
          <cell r="G22805">
            <v>1177.1500000000001</v>
          </cell>
        </row>
        <row r="22806">
          <cell r="G22806">
            <v>47.46</v>
          </cell>
        </row>
        <row r="22807">
          <cell r="G22807">
            <v>13474.46</v>
          </cell>
        </row>
        <row r="22808">
          <cell r="G22808">
            <v>105</v>
          </cell>
        </row>
        <row r="22809">
          <cell r="G22809">
            <v>1271</v>
          </cell>
        </row>
        <row r="22810">
          <cell r="G22810">
            <v>50.4</v>
          </cell>
        </row>
        <row r="22811">
          <cell r="G22811">
            <v>349.73</v>
          </cell>
        </row>
        <row r="22812">
          <cell r="G22812">
            <v>75</v>
          </cell>
        </row>
        <row r="22813">
          <cell r="G22813">
            <v>187.25</v>
          </cell>
        </row>
        <row r="22814">
          <cell r="G22814">
            <v>740.64</v>
          </cell>
        </row>
        <row r="22815">
          <cell r="G22815">
            <v>12594</v>
          </cell>
        </row>
        <row r="22816">
          <cell r="G22816">
            <v>627.89</v>
          </cell>
        </row>
        <row r="22817">
          <cell r="G22817">
            <v>466</v>
          </cell>
        </row>
        <row r="22818">
          <cell r="G22818">
            <v>4384</v>
          </cell>
        </row>
        <row r="22819">
          <cell r="G22819">
            <v>206.53</v>
          </cell>
        </row>
        <row r="22820">
          <cell r="G22820">
            <v>255</v>
          </cell>
        </row>
        <row r="22821">
          <cell r="G22821">
            <v>49.03</v>
          </cell>
        </row>
        <row r="22822">
          <cell r="G22822">
            <v>214.19</v>
          </cell>
        </row>
        <row r="22823">
          <cell r="G22823">
            <v>885</v>
          </cell>
        </row>
        <row r="22824">
          <cell r="G22824">
            <v>402.16</v>
          </cell>
        </row>
        <row r="22825">
          <cell r="G22825">
            <v>77</v>
          </cell>
        </row>
        <row r="22826">
          <cell r="G22826">
            <v>100</v>
          </cell>
        </row>
        <row r="22827">
          <cell r="G22827">
            <v>572</v>
          </cell>
        </row>
        <row r="22828">
          <cell r="G22828">
            <v>1920</v>
          </cell>
        </row>
        <row r="22829">
          <cell r="G22829">
            <v>857</v>
          </cell>
        </row>
        <row r="22830">
          <cell r="G22830">
            <v>203</v>
          </cell>
        </row>
        <row r="22831">
          <cell r="G22831">
            <v>162.1</v>
          </cell>
        </row>
        <row r="22832">
          <cell r="G22832">
            <v>148.77000000000001</v>
          </cell>
        </row>
        <row r="22833">
          <cell r="G22833">
            <v>3844</v>
          </cell>
        </row>
        <row r="22834">
          <cell r="G22834">
            <v>75</v>
          </cell>
        </row>
        <row r="22835">
          <cell r="G22835">
            <v>1185</v>
          </cell>
        </row>
        <row r="22836">
          <cell r="G22836">
            <v>2999.93</v>
          </cell>
        </row>
        <row r="22837">
          <cell r="G22837">
            <v>166704.26999999999</v>
          </cell>
        </row>
        <row r="22838">
          <cell r="G22838">
            <v>798</v>
          </cell>
        </row>
        <row r="22839">
          <cell r="G22839">
            <v>345</v>
          </cell>
        </row>
        <row r="22840">
          <cell r="G22840">
            <v>789.1</v>
          </cell>
        </row>
        <row r="22841">
          <cell r="G22841">
            <v>15523.7</v>
          </cell>
        </row>
        <row r="22842">
          <cell r="G22842">
            <v>3573</v>
          </cell>
        </row>
        <row r="22843">
          <cell r="G22843">
            <v>41056.949999999997</v>
          </cell>
        </row>
        <row r="22844">
          <cell r="G22844">
            <v>122.09</v>
          </cell>
        </row>
        <row r="22845">
          <cell r="G22845">
            <v>23645.1</v>
          </cell>
        </row>
        <row r="22846">
          <cell r="G22846">
            <v>-4997</v>
          </cell>
        </row>
        <row r="22847">
          <cell r="G22847">
            <v>3101.7</v>
          </cell>
        </row>
        <row r="22848">
          <cell r="G22848">
            <v>750</v>
          </cell>
        </row>
        <row r="22849">
          <cell r="G22849">
            <v>22920.28</v>
          </cell>
        </row>
        <row r="22850">
          <cell r="G22850">
            <v>36594.25</v>
          </cell>
        </row>
        <row r="22851">
          <cell r="G22851">
            <v>6074</v>
          </cell>
        </row>
        <row r="22852">
          <cell r="G22852">
            <v>16074.99</v>
          </cell>
        </row>
        <row r="22853">
          <cell r="G22853">
            <v>385.7</v>
          </cell>
        </row>
        <row r="22854">
          <cell r="G22854">
            <v>1386.97</v>
          </cell>
        </row>
        <row r="22855">
          <cell r="G22855">
            <v>15721.25</v>
          </cell>
        </row>
        <row r="22856">
          <cell r="G22856">
            <v>9143.4</v>
          </cell>
        </row>
        <row r="22857">
          <cell r="G22857">
            <v>2377.6999999999998</v>
          </cell>
        </row>
        <row r="22858">
          <cell r="G22858">
            <v>943.8</v>
          </cell>
        </row>
        <row r="22859">
          <cell r="G22859">
            <v>43645.34</v>
          </cell>
        </row>
        <row r="22860">
          <cell r="G22860">
            <v>403.63</v>
          </cell>
        </row>
        <row r="22861">
          <cell r="G22861">
            <v>189.58</v>
          </cell>
        </row>
        <row r="22862">
          <cell r="G22862">
            <v>505.49</v>
          </cell>
        </row>
        <row r="22863">
          <cell r="G22863">
            <v>17886.55</v>
          </cell>
        </row>
        <row r="22864">
          <cell r="G22864">
            <v>10784.5</v>
          </cell>
        </row>
        <row r="22865">
          <cell r="G22865">
            <v>200</v>
          </cell>
        </row>
        <row r="22866">
          <cell r="G22866">
            <v>4970.05</v>
          </cell>
        </row>
        <row r="22867">
          <cell r="G22867">
            <v>6445</v>
          </cell>
        </row>
        <row r="22868">
          <cell r="G22868">
            <v>1316</v>
          </cell>
        </row>
        <row r="22869">
          <cell r="G22869">
            <v>4179.8599999999997</v>
          </cell>
        </row>
        <row r="22870">
          <cell r="G22870">
            <v>3669.25</v>
          </cell>
        </row>
        <row r="22871">
          <cell r="G22871">
            <v>1411.15</v>
          </cell>
        </row>
        <row r="22872">
          <cell r="G22872">
            <v>87057.42</v>
          </cell>
        </row>
        <row r="22873">
          <cell r="G22873">
            <v>4187</v>
          </cell>
        </row>
        <row r="22874">
          <cell r="G22874">
            <v>2108.27</v>
          </cell>
        </row>
        <row r="22875">
          <cell r="G22875">
            <v>2494.36</v>
          </cell>
        </row>
        <row r="22876">
          <cell r="G22876">
            <v>1553.58</v>
          </cell>
        </row>
        <row r="22877">
          <cell r="G22877">
            <v>497.44</v>
          </cell>
        </row>
        <row r="22878">
          <cell r="G22878">
            <v>250</v>
          </cell>
        </row>
        <row r="22879">
          <cell r="G22879">
            <v>826</v>
          </cell>
        </row>
        <row r="22880">
          <cell r="G22880">
            <v>1333.98</v>
          </cell>
        </row>
        <row r="22881">
          <cell r="G22881">
            <v>2268.92</v>
          </cell>
        </row>
        <row r="22882">
          <cell r="G22882">
            <v>2281.2800000000002</v>
          </cell>
        </row>
        <row r="22883">
          <cell r="G22883">
            <v>50976.51</v>
          </cell>
        </row>
        <row r="22884">
          <cell r="G22884">
            <v>609</v>
          </cell>
        </row>
        <row r="22885">
          <cell r="G22885">
            <v>400</v>
          </cell>
        </row>
        <row r="22886">
          <cell r="G22886">
            <v>-100</v>
          </cell>
        </row>
        <row r="22887">
          <cell r="G22887">
            <v>269.7</v>
          </cell>
        </row>
        <row r="22888">
          <cell r="G22888">
            <v>1909</v>
          </cell>
        </row>
        <row r="22889">
          <cell r="G22889">
            <v>1478.1</v>
          </cell>
        </row>
        <row r="22890">
          <cell r="G22890">
            <v>6.19</v>
          </cell>
        </row>
        <row r="22891">
          <cell r="G22891">
            <v>18.96</v>
          </cell>
        </row>
        <row r="22892">
          <cell r="G22892">
            <v>200</v>
          </cell>
        </row>
        <row r="22893">
          <cell r="G22893">
            <v>1847</v>
          </cell>
        </row>
        <row r="22894">
          <cell r="G22894">
            <v>7086</v>
          </cell>
        </row>
        <row r="22895">
          <cell r="G22895">
            <v>117.1</v>
          </cell>
        </row>
        <row r="22896">
          <cell r="G22896">
            <v>25.83</v>
          </cell>
        </row>
        <row r="22897">
          <cell r="G22897">
            <v>884</v>
          </cell>
        </row>
        <row r="22898">
          <cell r="G22898">
            <v>221</v>
          </cell>
        </row>
        <row r="22899">
          <cell r="G22899">
            <v>19.600000000000001</v>
          </cell>
        </row>
        <row r="22900">
          <cell r="G22900">
            <v>318.89999999999998</v>
          </cell>
        </row>
        <row r="22901">
          <cell r="G22901">
            <v>85004</v>
          </cell>
        </row>
        <row r="22902">
          <cell r="G22902">
            <v>2428.35</v>
          </cell>
        </row>
        <row r="22903">
          <cell r="G22903">
            <v>491.25</v>
          </cell>
        </row>
        <row r="22904">
          <cell r="G22904">
            <v>788.37</v>
          </cell>
        </row>
        <row r="22905">
          <cell r="G22905">
            <v>466.1</v>
          </cell>
        </row>
        <row r="22906">
          <cell r="G22906">
            <v>18</v>
          </cell>
        </row>
        <row r="22907">
          <cell r="G22907">
            <v>1072.48</v>
          </cell>
        </row>
        <row r="22908">
          <cell r="G22908">
            <v>344</v>
          </cell>
        </row>
        <row r="22909">
          <cell r="G22909">
            <v>27.79</v>
          </cell>
        </row>
        <row r="22910">
          <cell r="G22910">
            <v>227.89</v>
          </cell>
        </row>
        <row r="22911">
          <cell r="G22911">
            <v>19241.900000000001</v>
          </cell>
        </row>
        <row r="22912">
          <cell r="G22912">
            <v>183.84</v>
          </cell>
        </row>
        <row r="22913">
          <cell r="G22913">
            <v>497.66</v>
          </cell>
        </row>
        <row r="22914">
          <cell r="G22914">
            <v>15</v>
          </cell>
        </row>
        <row r="22915">
          <cell r="G22915">
            <v>245.3</v>
          </cell>
        </row>
        <row r="22916">
          <cell r="G22916">
            <v>423</v>
          </cell>
        </row>
        <row r="22917">
          <cell r="G22917">
            <v>205.94</v>
          </cell>
        </row>
        <row r="22918">
          <cell r="G22918">
            <v>526</v>
          </cell>
        </row>
        <row r="22919">
          <cell r="G22919">
            <v>240.39</v>
          </cell>
        </row>
        <row r="22920">
          <cell r="G22920">
            <v>596</v>
          </cell>
        </row>
        <row r="22921">
          <cell r="G22921">
            <v>2264.88</v>
          </cell>
        </row>
        <row r="22922">
          <cell r="G22922">
            <v>200</v>
          </cell>
        </row>
        <row r="22923">
          <cell r="G22923">
            <v>8080.6</v>
          </cell>
        </row>
        <row r="22924">
          <cell r="G22924">
            <v>817</v>
          </cell>
        </row>
        <row r="22925">
          <cell r="G22925">
            <v>6611</v>
          </cell>
        </row>
        <row r="22926">
          <cell r="G22926">
            <v>3409.37</v>
          </cell>
        </row>
        <row r="22927">
          <cell r="G22927">
            <v>11.7</v>
          </cell>
        </row>
        <row r="22928">
          <cell r="G22928">
            <v>51.79</v>
          </cell>
        </row>
        <row r="22929">
          <cell r="G22929">
            <v>17090.900000000001</v>
          </cell>
        </row>
        <row r="22930">
          <cell r="G22930">
            <v>87.18</v>
          </cell>
        </row>
        <row r="22931">
          <cell r="G22931">
            <v>28.35</v>
          </cell>
        </row>
        <row r="22932">
          <cell r="G22932">
            <v>538</v>
          </cell>
        </row>
        <row r="22933">
          <cell r="G22933">
            <v>1002.02</v>
          </cell>
        </row>
        <row r="22934">
          <cell r="G22934">
            <v>88.27</v>
          </cell>
        </row>
        <row r="22935">
          <cell r="G22935">
            <v>106</v>
          </cell>
        </row>
        <row r="22936">
          <cell r="G22936">
            <v>242.16</v>
          </cell>
        </row>
        <row r="22937">
          <cell r="G22937">
            <v>15399.03</v>
          </cell>
        </row>
        <row r="22938">
          <cell r="G22938">
            <v>282.3</v>
          </cell>
        </row>
        <row r="22939">
          <cell r="G22939">
            <v>49678.8</v>
          </cell>
        </row>
        <row r="22940">
          <cell r="G22940">
            <v>1483.19</v>
          </cell>
        </row>
        <row r="22941">
          <cell r="G22941">
            <v>6238.3</v>
          </cell>
        </row>
        <row r="22942">
          <cell r="G22942">
            <v>1721</v>
          </cell>
        </row>
        <row r="22943">
          <cell r="G22943">
            <v>1475.5</v>
          </cell>
        </row>
        <row r="22944">
          <cell r="G22944">
            <v>1872</v>
          </cell>
        </row>
        <row r="22945">
          <cell r="G22945">
            <v>325</v>
          </cell>
        </row>
        <row r="22946">
          <cell r="G22946">
            <v>42248.35</v>
          </cell>
        </row>
        <row r="22947">
          <cell r="G22947">
            <v>501.58</v>
          </cell>
        </row>
        <row r="22948">
          <cell r="G22948">
            <v>1452</v>
          </cell>
        </row>
        <row r="22949">
          <cell r="G22949">
            <v>155463.20000000001</v>
          </cell>
        </row>
        <row r="22950">
          <cell r="G22950">
            <v>190.83</v>
          </cell>
        </row>
        <row r="22951">
          <cell r="G22951">
            <v>12.14</v>
          </cell>
        </row>
        <row r="22952">
          <cell r="G22952">
            <v>4678</v>
          </cell>
        </row>
        <row r="22953">
          <cell r="G22953">
            <v>1564.5</v>
          </cell>
        </row>
        <row r="22954">
          <cell r="G22954">
            <v>33828.050000000003</v>
          </cell>
        </row>
        <row r="22955">
          <cell r="G22955">
            <v>45.25</v>
          </cell>
        </row>
        <row r="22956">
          <cell r="G22956">
            <v>3046.01</v>
          </cell>
        </row>
        <row r="22957">
          <cell r="G22957">
            <v>98817.81</v>
          </cell>
        </row>
        <row r="22958">
          <cell r="G22958">
            <v>1139.45</v>
          </cell>
        </row>
        <row r="22959">
          <cell r="G22959">
            <v>881.61</v>
          </cell>
        </row>
        <row r="22960">
          <cell r="G22960">
            <v>6813</v>
          </cell>
        </row>
        <row r="22961">
          <cell r="G22961">
            <v>2124.84</v>
          </cell>
        </row>
        <row r="22962">
          <cell r="G22962">
            <v>263</v>
          </cell>
        </row>
        <row r="22963">
          <cell r="G22963">
            <v>889.01</v>
          </cell>
        </row>
        <row r="22964">
          <cell r="G22964">
            <v>17975.25</v>
          </cell>
        </row>
        <row r="22965">
          <cell r="G22965">
            <v>90</v>
          </cell>
        </row>
        <row r="22966">
          <cell r="G22966">
            <v>221</v>
          </cell>
        </row>
        <row r="22967">
          <cell r="G22967">
            <v>456</v>
          </cell>
        </row>
        <row r="22968">
          <cell r="G22968">
            <v>100</v>
          </cell>
        </row>
        <row r="22969">
          <cell r="G22969">
            <v>823</v>
          </cell>
        </row>
        <row r="22970">
          <cell r="G22970">
            <v>133</v>
          </cell>
        </row>
        <row r="22971">
          <cell r="G22971">
            <v>73.59</v>
          </cell>
        </row>
        <row r="22972">
          <cell r="G22972">
            <v>30</v>
          </cell>
        </row>
        <row r="22973">
          <cell r="G22973">
            <v>430.02</v>
          </cell>
        </row>
        <row r="22974">
          <cell r="G22974">
            <v>969</v>
          </cell>
        </row>
        <row r="22975">
          <cell r="G22975">
            <v>1755</v>
          </cell>
        </row>
        <row r="22976">
          <cell r="G22976">
            <v>1750.55</v>
          </cell>
        </row>
        <row r="22977">
          <cell r="G22977">
            <v>2953.31</v>
          </cell>
        </row>
        <row r="22978">
          <cell r="G22978">
            <v>497.44</v>
          </cell>
        </row>
        <row r="22979">
          <cell r="G22979">
            <v>12.54</v>
          </cell>
        </row>
        <row r="22980">
          <cell r="G22980">
            <v>1194</v>
          </cell>
        </row>
        <row r="22981">
          <cell r="G22981">
            <v>456</v>
          </cell>
        </row>
        <row r="22982">
          <cell r="G22982">
            <v>88.41</v>
          </cell>
        </row>
        <row r="22983">
          <cell r="G22983">
            <v>4932</v>
          </cell>
        </row>
        <row r="22984">
          <cell r="G22984">
            <v>5026.1000000000004</v>
          </cell>
        </row>
        <row r="22985">
          <cell r="G22985">
            <v>477.02</v>
          </cell>
        </row>
        <row r="22986">
          <cell r="G22986">
            <v>56.07</v>
          </cell>
        </row>
        <row r="22987">
          <cell r="G22987">
            <v>260.39</v>
          </cell>
        </row>
        <row r="22988">
          <cell r="G22988">
            <v>1284.4000000000001</v>
          </cell>
        </row>
        <row r="22989">
          <cell r="G22989">
            <v>10346.200000000001</v>
          </cell>
        </row>
        <row r="22990">
          <cell r="G22990">
            <v>103.77</v>
          </cell>
        </row>
        <row r="22991">
          <cell r="G22991">
            <v>75</v>
          </cell>
        </row>
        <row r="22992">
          <cell r="G22992">
            <v>1276.6099999999999</v>
          </cell>
        </row>
        <row r="22993">
          <cell r="G22993">
            <v>29769.82</v>
          </cell>
        </row>
        <row r="22994">
          <cell r="G22994">
            <v>616.02</v>
          </cell>
        </row>
        <row r="22995">
          <cell r="G22995">
            <v>-50561.45</v>
          </cell>
        </row>
        <row r="22996">
          <cell r="G22996">
            <v>3619</v>
          </cell>
        </row>
        <row r="22997">
          <cell r="G22997">
            <v>1178</v>
          </cell>
        </row>
        <row r="22998">
          <cell r="G22998">
            <v>14</v>
          </cell>
        </row>
        <row r="22999">
          <cell r="G22999">
            <v>1961.5</v>
          </cell>
        </row>
        <row r="23000">
          <cell r="G23000">
            <v>48.23</v>
          </cell>
        </row>
        <row r="23001">
          <cell r="G23001">
            <v>2586.5</v>
          </cell>
        </row>
        <row r="23002">
          <cell r="G23002">
            <v>626</v>
          </cell>
        </row>
        <row r="23003">
          <cell r="G23003">
            <v>183.84</v>
          </cell>
        </row>
        <row r="23004">
          <cell r="G23004">
            <v>400.42</v>
          </cell>
        </row>
        <row r="23005">
          <cell r="G23005">
            <v>25.74</v>
          </cell>
        </row>
        <row r="23006">
          <cell r="G23006">
            <v>2822.06</v>
          </cell>
        </row>
        <row r="23007">
          <cell r="G23007">
            <v>3990.2</v>
          </cell>
        </row>
        <row r="23008">
          <cell r="G23008">
            <v>6611</v>
          </cell>
        </row>
        <row r="23009">
          <cell r="G23009">
            <v>-150</v>
          </cell>
        </row>
        <row r="23010">
          <cell r="G23010">
            <v>23.72</v>
          </cell>
        </row>
        <row r="23011">
          <cell r="G23011">
            <v>143.46</v>
          </cell>
        </row>
        <row r="23012">
          <cell r="G23012">
            <v>26.88</v>
          </cell>
        </row>
        <row r="23013">
          <cell r="G23013">
            <v>1387.6</v>
          </cell>
        </row>
        <row r="23014">
          <cell r="G23014">
            <v>-55.6</v>
          </cell>
        </row>
        <row r="23015">
          <cell r="G23015">
            <v>75</v>
          </cell>
        </row>
        <row r="23016">
          <cell r="G23016">
            <v>1229</v>
          </cell>
        </row>
        <row r="23017">
          <cell r="G23017">
            <v>225</v>
          </cell>
        </row>
        <row r="23018">
          <cell r="G23018">
            <v>44.79</v>
          </cell>
        </row>
        <row r="23019">
          <cell r="G23019">
            <v>47674.48</v>
          </cell>
        </row>
        <row r="23020">
          <cell r="G23020">
            <v>1431</v>
          </cell>
        </row>
        <row r="23021">
          <cell r="G23021">
            <v>77</v>
          </cell>
        </row>
        <row r="23022">
          <cell r="G23022">
            <v>264.02999999999997</v>
          </cell>
        </row>
        <row r="23023">
          <cell r="G23023">
            <v>22331.15</v>
          </cell>
        </row>
        <row r="23024">
          <cell r="G23024">
            <v>1452</v>
          </cell>
        </row>
        <row r="23025">
          <cell r="G23025">
            <v>1875.7</v>
          </cell>
        </row>
        <row r="23026">
          <cell r="G23026">
            <v>1572</v>
          </cell>
        </row>
        <row r="23027">
          <cell r="G23027">
            <v>1760</v>
          </cell>
        </row>
        <row r="23028">
          <cell r="G23028">
            <v>1500</v>
          </cell>
        </row>
        <row r="23029">
          <cell r="G23029">
            <v>1695</v>
          </cell>
        </row>
        <row r="23030">
          <cell r="G23030">
            <v>34477.75</v>
          </cell>
        </row>
        <row r="23031">
          <cell r="G23031">
            <v>75</v>
          </cell>
        </row>
        <row r="23032">
          <cell r="G23032">
            <v>639</v>
          </cell>
        </row>
        <row r="23033">
          <cell r="G23033">
            <v>5060.8900000000003</v>
          </cell>
        </row>
        <row r="23034">
          <cell r="G23034">
            <v>5355</v>
          </cell>
        </row>
        <row r="23035">
          <cell r="G23035">
            <v>36213.949999999997</v>
          </cell>
        </row>
        <row r="23036">
          <cell r="G23036">
            <v>85</v>
          </cell>
        </row>
        <row r="23037">
          <cell r="G23037">
            <v>928.21</v>
          </cell>
        </row>
        <row r="23038">
          <cell r="G23038">
            <v>2189.2600000000002</v>
          </cell>
        </row>
        <row r="23039">
          <cell r="G23039">
            <v>130</v>
          </cell>
        </row>
        <row r="23040">
          <cell r="G23040">
            <v>675</v>
          </cell>
        </row>
        <row r="23041">
          <cell r="G23041">
            <v>18153</v>
          </cell>
        </row>
        <row r="23042">
          <cell r="G23042">
            <v>2250</v>
          </cell>
        </row>
        <row r="23043">
          <cell r="G23043">
            <v>75</v>
          </cell>
        </row>
        <row r="23044">
          <cell r="G23044">
            <v>254</v>
          </cell>
        </row>
        <row r="23045">
          <cell r="G23045">
            <v>250</v>
          </cell>
        </row>
        <row r="23046">
          <cell r="G23046">
            <v>5019.01</v>
          </cell>
        </row>
        <row r="23047">
          <cell r="G23047">
            <v>75</v>
          </cell>
        </row>
        <row r="23048">
          <cell r="G23048">
            <v>5984</v>
          </cell>
        </row>
        <row r="23049">
          <cell r="G23049">
            <v>949.03</v>
          </cell>
        </row>
        <row r="23050">
          <cell r="G23050">
            <v>3144.21</v>
          </cell>
        </row>
        <row r="23051">
          <cell r="G23051">
            <v>435</v>
          </cell>
        </row>
        <row r="23052">
          <cell r="G23052">
            <v>943.8</v>
          </cell>
        </row>
        <row r="23053">
          <cell r="G23053">
            <v>7566.35</v>
          </cell>
        </row>
        <row r="23054">
          <cell r="G23054">
            <v>49287.05</v>
          </cell>
        </row>
        <row r="23055">
          <cell r="G23055">
            <v>77</v>
          </cell>
        </row>
        <row r="23056">
          <cell r="G23056">
            <v>1316</v>
          </cell>
        </row>
        <row r="23057">
          <cell r="G23057">
            <v>1482.51</v>
          </cell>
        </row>
        <row r="23058">
          <cell r="G23058">
            <v>25476.75</v>
          </cell>
        </row>
        <row r="23059">
          <cell r="G23059">
            <v>75</v>
          </cell>
        </row>
        <row r="23060">
          <cell r="G23060">
            <v>727.57</v>
          </cell>
        </row>
        <row r="23061">
          <cell r="G23061">
            <v>1580</v>
          </cell>
        </row>
        <row r="23062">
          <cell r="G23062">
            <v>80</v>
          </cell>
        </row>
        <row r="23063">
          <cell r="G23063">
            <v>-1681.12</v>
          </cell>
        </row>
        <row r="23064">
          <cell r="G23064">
            <v>662.74</v>
          </cell>
        </row>
        <row r="23065">
          <cell r="G23065">
            <v>12</v>
          </cell>
        </row>
        <row r="23066">
          <cell r="G23066">
            <v>1191.73</v>
          </cell>
        </row>
        <row r="23067">
          <cell r="G23067">
            <v>2772</v>
          </cell>
        </row>
        <row r="23068">
          <cell r="G23068">
            <v>1210.02</v>
          </cell>
        </row>
        <row r="23069">
          <cell r="G23069">
            <v>11532</v>
          </cell>
        </row>
        <row r="23070">
          <cell r="G23070">
            <v>2974.89</v>
          </cell>
        </row>
        <row r="23071">
          <cell r="G23071">
            <v>12.14</v>
          </cell>
        </row>
        <row r="23072">
          <cell r="G23072">
            <v>220.77</v>
          </cell>
        </row>
        <row r="23073">
          <cell r="G23073">
            <v>1088.68</v>
          </cell>
        </row>
        <row r="23074">
          <cell r="G23074">
            <v>13458.6</v>
          </cell>
        </row>
        <row r="23075">
          <cell r="G23075">
            <v>2489.1</v>
          </cell>
        </row>
        <row r="23076">
          <cell r="G23076">
            <v>820</v>
          </cell>
        </row>
        <row r="23077">
          <cell r="G23077">
            <v>1518</v>
          </cell>
        </row>
        <row r="23078">
          <cell r="G23078">
            <v>177.97</v>
          </cell>
        </row>
        <row r="23079">
          <cell r="G23079">
            <v>218.98</v>
          </cell>
        </row>
        <row r="23080">
          <cell r="G23080">
            <v>128</v>
          </cell>
        </row>
        <row r="23081">
          <cell r="G23081">
            <v>5.99</v>
          </cell>
        </row>
        <row r="23082">
          <cell r="G23082">
            <v>4256</v>
          </cell>
        </row>
        <row r="23083">
          <cell r="G23083">
            <v>343.54</v>
          </cell>
        </row>
        <row r="23084">
          <cell r="G23084">
            <v>139.05000000000001</v>
          </cell>
        </row>
        <row r="23085">
          <cell r="G23085">
            <v>352.77</v>
          </cell>
        </row>
        <row r="23086">
          <cell r="G23086">
            <v>436.13</v>
          </cell>
        </row>
        <row r="23087">
          <cell r="G23087">
            <v>206.53</v>
          </cell>
        </row>
        <row r="23088">
          <cell r="G23088">
            <v>30</v>
          </cell>
        </row>
        <row r="23089">
          <cell r="G23089">
            <v>1760</v>
          </cell>
        </row>
        <row r="23090">
          <cell r="G23090">
            <v>2105.35</v>
          </cell>
        </row>
        <row r="23091">
          <cell r="G23091">
            <v>1103.05</v>
          </cell>
        </row>
        <row r="23092">
          <cell r="G23092">
            <v>29733.35</v>
          </cell>
        </row>
        <row r="23093">
          <cell r="G23093">
            <v>849.3</v>
          </cell>
        </row>
        <row r="23094">
          <cell r="G23094">
            <v>196</v>
          </cell>
        </row>
        <row r="23095">
          <cell r="G23095">
            <v>547.1</v>
          </cell>
        </row>
        <row r="23096">
          <cell r="G23096">
            <v>6362</v>
          </cell>
        </row>
        <row r="23097">
          <cell r="G23097">
            <v>2010.72</v>
          </cell>
        </row>
        <row r="23098">
          <cell r="G23098">
            <v>1060.03</v>
          </cell>
        </row>
        <row r="23099">
          <cell r="G23099">
            <v>867</v>
          </cell>
        </row>
        <row r="23100">
          <cell r="G23100">
            <v>896</v>
          </cell>
        </row>
        <row r="23101">
          <cell r="G23101">
            <v>3974.78</v>
          </cell>
        </row>
        <row r="23102">
          <cell r="G23102">
            <v>13328.2</v>
          </cell>
        </row>
        <row r="23103">
          <cell r="G23103">
            <v>32.86</v>
          </cell>
        </row>
        <row r="23104">
          <cell r="G23104">
            <v>100</v>
          </cell>
        </row>
        <row r="23105">
          <cell r="G23105">
            <v>170.18</v>
          </cell>
        </row>
        <row r="23106">
          <cell r="G23106">
            <v>50</v>
          </cell>
        </row>
        <row r="23107">
          <cell r="G23107">
            <v>3191.2</v>
          </cell>
        </row>
        <row r="23108">
          <cell r="G23108">
            <v>24.81</v>
          </cell>
        </row>
        <row r="23109">
          <cell r="G23109">
            <v>1250.5999999999999</v>
          </cell>
        </row>
        <row r="23110">
          <cell r="G23110">
            <v>4766.53</v>
          </cell>
        </row>
        <row r="23111">
          <cell r="G23111">
            <v>56.2</v>
          </cell>
        </row>
        <row r="23112">
          <cell r="G23112">
            <v>200</v>
          </cell>
        </row>
        <row r="23113">
          <cell r="G23113">
            <v>395</v>
          </cell>
        </row>
        <row r="23114">
          <cell r="G23114">
            <v>3088</v>
          </cell>
        </row>
        <row r="23115">
          <cell r="G23115">
            <v>150.54</v>
          </cell>
        </row>
        <row r="23116">
          <cell r="G23116">
            <v>364.15</v>
          </cell>
        </row>
        <row r="23117">
          <cell r="G23117">
            <v>85.5</v>
          </cell>
        </row>
        <row r="23118">
          <cell r="G23118">
            <v>14181</v>
          </cell>
        </row>
        <row r="23119">
          <cell r="G23119">
            <v>98.07</v>
          </cell>
        </row>
        <row r="23120">
          <cell r="G23120">
            <v>3026.14</v>
          </cell>
        </row>
        <row r="23121">
          <cell r="G23121">
            <v>1376</v>
          </cell>
        </row>
        <row r="23122">
          <cell r="G23122">
            <v>15.63</v>
          </cell>
        </row>
        <row r="23123">
          <cell r="G23123">
            <v>178.11</v>
          </cell>
        </row>
        <row r="23124">
          <cell r="G23124">
            <v>344</v>
          </cell>
        </row>
        <row r="23125">
          <cell r="G23125">
            <v>571</v>
          </cell>
        </row>
        <row r="23126">
          <cell r="G23126">
            <v>9961</v>
          </cell>
        </row>
        <row r="23127">
          <cell r="G23127">
            <v>50</v>
          </cell>
        </row>
        <row r="23128">
          <cell r="G23128">
            <v>5872</v>
          </cell>
        </row>
        <row r="23129">
          <cell r="G23129">
            <v>150</v>
          </cell>
        </row>
        <row r="23130">
          <cell r="G23130">
            <v>438.04</v>
          </cell>
        </row>
        <row r="23131">
          <cell r="G23131">
            <v>350</v>
          </cell>
        </row>
        <row r="23132">
          <cell r="G23132">
            <v>1196</v>
          </cell>
        </row>
        <row r="23133">
          <cell r="G23133">
            <v>607</v>
          </cell>
        </row>
        <row r="23134">
          <cell r="G23134">
            <v>15.17</v>
          </cell>
        </row>
        <row r="23135">
          <cell r="G23135">
            <v>2372.96</v>
          </cell>
        </row>
        <row r="23136">
          <cell r="G23136">
            <v>60.75</v>
          </cell>
        </row>
        <row r="23137">
          <cell r="G23137">
            <v>30259.3</v>
          </cell>
        </row>
        <row r="23138">
          <cell r="G23138">
            <v>75</v>
          </cell>
        </row>
        <row r="23139">
          <cell r="G23139">
            <v>571</v>
          </cell>
        </row>
        <row r="23140">
          <cell r="G23140">
            <v>1505</v>
          </cell>
        </row>
        <row r="23141">
          <cell r="G23141">
            <v>354.31</v>
          </cell>
        </row>
        <row r="23142">
          <cell r="G23142">
            <v>111768.37</v>
          </cell>
        </row>
        <row r="23143">
          <cell r="G23143">
            <v>77</v>
          </cell>
        </row>
        <row r="23144">
          <cell r="G23144">
            <v>330</v>
          </cell>
        </row>
        <row r="23145">
          <cell r="G23145">
            <v>277.93</v>
          </cell>
        </row>
        <row r="23146">
          <cell r="G23146">
            <v>606.01</v>
          </cell>
        </row>
        <row r="23147">
          <cell r="G23147">
            <v>134.4</v>
          </cell>
        </row>
        <row r="23148">
          <cell r="G23148">
            <v>220.48</v>
          </cell>
        </row>
        <row r="23149">
          <cell r="G23149">
            <v>149.41</v>
          </cell>
        </row>
        <row r="23150">
          <cell r="G23150">
            <v>25.09</v>
          </cell>
        </row>
        <row r="23151">
          <cell r="G23151">
            <v>2063</v>
          </cell>
        </row>
        <row r="23152">
          <cell r="G23152">
            <v>1909</v>
          </cell>
        </row>
        <row r="23153">
          <cell r="G23153">
            <v>50.9</v>
          </cell>
        </row>
        <row r="23154">
          <cell r="G23154">
            <v>5361</v>
          </cell>
        </row>
        <row r="23155">
          <cell r="G23155">
            <v>147.41</v>
          </cell>
        </row>
        <row r="23156">
          <cell r="G23156">
            <v>413</v>
          </cell>
        </row>
        <row r="23157">
          <cell r="G23157">
            <v>250.07</v>
          </cell>
        </row>
        <row r="23158">
          <cell r="G23158">
            <v>12833</v>
          </cell>
        </row>
        <row r="23159">
          <cell r="G23159">
            <v>1026.99</v>
          </cell>
        </row>
        <row r="23160">
          <cell r="G23160">
            <v>3324.6</v>
          </cell>
        </row>
        <row r="23161">
          <cell r="G23161">
            <v>22596.1</v>
          </cell>
        </row>
        <row r="23162">
          <cell r="G23162">
            <v>2256.35</v>
          </cell>
        </row>
        <row r="23163">
          <cell r="G23163">
            <v>13078.2</v>
          </cell>
        </row>
        <row r="23164">
          <cell r="G23164">
            <v>175</v>
          </cell>
        </row>
        <row r="23165">
          <cell r="G23165">
            <v>103.07</v>
          </cell>
        </row>
        <row r="23166">
          <cell r="G23166">
            <v>200</v>
          </cell>
        </row>
        <row r="23167">
          <cell r="G23167">
            <v>108.76</v>
          </cell>
        </row>
        <row r="23168">
          <cell r="G23168">
            <v>23829</v>
          </cell>
        </row>
        <row r="23169">
          <cell r="G23169">
            <v>634.4</v>
          </cell>
        </row>
        <row r="23170">
          <cell r="G23170">
            <v>1680.02</v>
          </cell>
        </row>
        <row r="23171">
          <cell r="G23171">
            <v>433</v>
          </cell>
        </row>
        <row r="23172">
          <cell r="G23172">
            <v>363</v>
          </cell>
        </row>
        <row r="23173">
          <cell r="G23173">
            <v>7698.27</v>
          </cell>
        </row>
        <row r="23174">
          <cell r="G23174">
            <v>14073</v>
          </cell>
        </row>
        <row r="23175">
          <cell r="G23175">
            <v>4012</v>
          </cell>
        </row>
        <row r="23176">
          <cell r="G23176">
            <v>27.1</v>
          </cell>
        </row>
        <row r="23177">
          <cell r="G23177">
            <v>99.77</v>
          </cell>
        </row>
        <row r="23178">
          <cell r="G23178">
            <v>41.2</v>
          </cell>
        </row>
        <row r="23179">
          <cell r="G23179">
            <v>2040</v>
          </cell>
        </row>
        <row r="23180">
          <cell r="G23180">
            <v>1803.77</v>
          </cell>
        </row>
        <row r="23181">
          <cell r="G23181">
            <v>186.76</v>
          </cell>
        </row>
        <row r="23182">
          <cell r="G23182">
            <v>2116.2399999999998</v>
          </cell>
        </row>
        <row r="23183">
          <cell r="G23183">
            <v>400.72</v>
          </cell>
        </row>
        <row r="23184">
          <cell r="G23184">
            <v>288.8</v>
          </cell>
        </row>
        <row r="23185">
          <cell r="G23185">
            <v>1012.3</v>
          </cell>
        </row>
        <row r="23186">
          <cell r="G23186">
            <v>5707</v>
          </cell>
        </row>
        <row r="23187">
          <cell r="G23187">
            <v>1445.99</v>
          </cell>
        </row>
        <row r="23188">
          <cell r="G23188">
            <v>4996.55</v>
          </cell>
        </row>
        <row r="23189">
          <cell r="G23189">
            <v>1690</v>
          </cell>
        </row>
        <row r="23190">
          <cell r="G23190">
            <v>706.75</v>
          </cell>
        </row>
        <row r="23191">
          <cell r="G23191">
            <v>151.28</v>
          </cell>
        </row>
        <row r="23192">
          <cell r="G23192">
            <v>174.28</v>
          </cell>
        </row>
        <row r="23193">
          <cell r="G23193">
            <v>350.19</v>
          </cell>
        </row>
        <row r="23194">
          <cell r="G23194">
            <v>1452</v>
          </cell>
        </row>
        <row r="23195">
          <cell r="G23195">
            <v>121.81</v>
          </cell>
        </row>
        <row r="23196">
          <cell r="G23196">
            <v>5843.73</v>
          </cell>
        </row>
        <row r="23197">
          <cell r="G23197">
            <v>4162</v>
          </cell>
        </row>
        <row r="23198">
          <cell r="G23198">
            <v>946.4</v>
          </cell>
        </row>
        <row r="23199">
          <cell r="G23199">
            <v>4698</v>
          </cell>
        </row>
        <row r="23200">
          <cell r="G23200">
            <v>10476.049999999999</v>
          </cell>
        </row>
        <row r="23201">
          <cell r="G23201">
            <v>58694.95</v>
          </cell>
        </row>
        <row r="23202">
          <cell r="G23202">
            <v>52.79</v>
          </cell>
        </row>
        <row r="23203">
          <cell r="G23203">
            <v>8009.5</v>
          </cell>
        </row>
        <row r="23204">
          <cell r="G23204">
            <v>150</v>
          </cell>
        </row>
        <row r="23205">
          <cell r="G23205">
            <v>1316</v>
          </cell>
        </row>
        <row r="23206">
          <cell r="G23206">
            <v>4015</v>
          </cell>
        </row>
        <row r="23207">
          <cell r="G23207">
            <v>-41744.25</v>
          </cell>
        </row>
        <row r="23208">
          <cell r="G23208">
            <v>1959.65</v>
          </cell>
        </row>
        <row r="23209">
          <cell r="G23209">
            <v>806.36</v>
          </cell>
        </row>
        <row r="23210">
          <cell r="G23210">
            <v>1107.04</v>
          </cell>
        </row>
        <row r="23211">
          <cell r="G23211">
            <v>300</v>
          </cell>
        </row>
        <row r="23212">
          <cell r="G23212">
            <v>4852</v>
          </cell>
        </row>
        <row r="23213">
          <cell r="G23213">
            <v>17075.5</v>
          </cell>
        </row>
        <row r="23214">
          <cell r="G23214">
            <v>348.59</v>
          </cell>
        </row>
        <row r="23215">
          <cell r="G23215">
            <v>607</v>
          </cell>
        </row>
        <row r="23216">
          <cell r="G23216">
            <v>401.86</v>
          </cell>
        </row>
        <row r="23217">
          <cell r="G23217">
            <v>56.63</v>
          </cell>
        </row>
        <row r="23218">
          <cell r="G23218">
            <v>622.23</v>
          </cell>
        </row>
        <row r="23219">
          <cell r="G23219">
            <v>200.48</v>
          </cell>
        </row>
        <row r="23220">
          <cell r="G23220">
            <v>21172.25</v>
          </cell>
        </row>
        <row r="23221">
          <cell r="G23221">
            <v>215</v>
          </cell>
        </row>
        <row r="23222">
          <cell r="G23222">
            <v>381.5</v>
          </cell>
        </row>
        <row r="23223">
          <cell r="G23223">
            <v>44.79</v>
          </cell>
        </row>
        <row r="23224">
          <cell r="G23224">
            <v>1000</v>
          </cell>
        </row>
        <row r="23225">
          <cell r="G23225">
            <v>25</v>
          </cell>
        </row>
        <row r="23226">
          <cell r="G23226">
            <v>1162</v>
          </cell>
        </row>
        <row r="23227">
          <cell r="G23227">
            <v>19119.75</v>
          </cell>
        </row>
        <row r="23228">
          <cell r="G23228">
            <v>75</v>
          </cell>
        </row>
        <row r="23229">
          <cell r="G23229">
            <v>605</v>
          </cell>
        </row>
        <row r="23230">
          <cell r="G23230">
            <v>34324.400000000001</v>
          </cell>
        </row>
        <row r="23231">
          <cell r="G23231">
            <v>18.02</v>
          </cell>
        </row>
        <row r="23232">
          <cell r="G23232">
            <v>75</v>
          </cell>
        </row>
        <row r="23233">
          <cell r="G23233">
            <v>75</v>
          </cell>
        </row>
        <row r="23234">
          <cell r="G23234">
            <v>215</v>
          </cell>
        </row>
        <row r="23235">
          <cell r="G23235">
            <v>94.91</v>
          </cell>
        </row>
        <row r="23236">
          <cell r="G23236">
            <v>1036.42</v>
          </cell>
        </row>
        <row r="23237">
          <cell r="G23237">
            <v>75</v>
          </cell>
        </row>
        <row r="23238">
          <cell r="G23238">
            <v>184</v>
          </cell>
        </row>
        <row r="23239">
          <cell r="G23239">
            <v>39539.85</v>
          </cell>
        </row>
        <row r="23240">
          <cell r="G23240">
            <v>5375</v>
          </cell>
        </row>
        <row r="23241">
          <cell r="G23241">
            <v>215</v>
          </cell>
        </row>
        <row r="23242">
          <cell r="G23242">
            <v>14194.85</v>
          </cell>
        </row>
        <row r="23243">
          <cell r="G23243">
            <v>798</v>
          </cell>
        </row>
        <row r="23244">
          <cell r="G23244">
            <v>466.43</v>
          </cell>
        </row>
        <row r="23245">
          <cell r="G23245">
            <v>1929</v>
          </cell>
        </row>
        <row r="23246">
          <cell r="G23246">
            <v>3683.9</v>
          </cell>
        </row>
        <row r="23247">
          <cell r="G23247">
            <v>685</v>
          </cell>
        </row>
        <row r="23248">
          <cell r="G23248">
            <v>1751.33</v>
          </cell>
        </row>
        <row r="23249">
          <cell r="G23249">
            <v>6041</v>
          </cell>
        </row>
        <row r="23250">
          <cell r="G23250">
            <v>6038.86</v>
          </cell>
        </row>
        <row r="23251">
          <cell r="G23251">
            <v>75</v>
          </cell>
        </row>
        <row r="23252">
          <cell r="G23252">
            <v>92.42</v>
          </cell>
        </row>
        <row r="23253">
          <cell r="G23253">
            <v>2901</v>
          </cell>
        </row>
        <row r="23254">
          <cell r="G23254">
            <v>3229</v>
          </cell>
        </row>
        <row r="23255">
          <cell r="G23255">
            <v>2079.5100000000002</v>
          </cell>
        </row>
        <row r="23256">
          <cell r="G23256">
            <v>50</v>
          </cell>
        </row>
        <row r="23257">
          <cell r="G23257">
            <v>2447.63</v>
          </cell>
        </row>
        <row r="23258">
          <cell r="G23258">
            <v>30</v>
          </cell>
        </row>
        <row r="23259">
          <cell r="G23259">
            <v>75</v>
          </cell>
        </row>
        <row r="23260">
          <cell r="G23260">
            <v>2710.13</v>
          </cell>
        </row>
        <row r="23261">
          <cell r="G23261">
            <v>200</v>
          </cell>
        </row>
        <row r="23262">
          <cell r="G23262">
            <v>77.05</v>
          </cell>
        </row>
        <row r="23263">
          <cell r="G23263">
            <v>-310.27999999999997</v>
          </cell>
        </row>
        <row r="23264">
          <cell r="G23264">
            <v>86827.62</v>
          </cell>
        </row>
        <row r="23265">
          <cell r="G23265">
            <v>555</v>
          </cell>
        </row>
        <row r="23266">
          <cell r="G23266">
            <v>75</v>
          </cell>
        </row>
        <row r="23267">
          <cell r="G23267">
            <v>395</v>
          </cell>
        </row>
        <row r="23268">
          <cell r="G23268">
            <v>2148.31</v>
          </cell>
        </row>
        <row r="23269">
          <cell r="G23269">
            <v>1058.72</v>
          </cell>
        </row>
        <row r="23270">
          <cell r="G23270">
            <v>1204.6099999999999</v>
          </cell>
        </row>
        <row r="23271">
          <cell r="G23271">
            <v>353.01</v>
          </cell>
        </row>
        <row r="23272">
          <cell r="G23272">
            <v>2101.4499999999998</v>
          </cell>
        </row>
        <row r="23273">
          <cell r="G23273">
            <v>100657.61</v>
          </cell>
        </row>
        <row r="23274">
          <cell r="G23274">
            <v>680.71</v>
          </cell>
        </row>
        <row r="23275">
          <cell r="G23275">
            <v>28567.45</v>
          </cell>
        </row>
        <row r="23276">
          <cell r="G23276">
            <v>1582.54</v>
          </cell>
        </row>
        <row r="23277">
          <cell r="G23277">
            <v>798</v>
          </cell>
        </row>
        <row r="23278">
          <cell r="G23278">
            <v>817.06</v>
          </cell>
        </row>
        <row r="23279">
          <cell r="G23279">
            <v>-1070.75</v>
          </cell>
        </row>
        <row r="23280">
          <cell r="G23280">
            <v>8458</v>
          </cell>
        </row>
        <row r="23281">
          <cell r="G23281">
            <v>4478.05</v>
          </cell>
        </row>
        <row r="23282">
          <cell r="G23282">
            <v>4460.3</v>
          </cell>
        </row>
        <row r="23283">
          <cell r="G23283">
            <v>124.81</v>
          </cell>
        </row>
        <row r="23284">
          <cell r="G23284">
            <v>951.14</v>
          </cell>
        </row>
        <row r="23285">
          <cell r="G23285">
            <v>300</v>
          </cell>
        </row>
        <row r="23286">
          <cell r="G23286">
            <v>60</v>
          </cell>
        </row>
        <row r="23287">
          <cell r="G23287">
            <v>510.14</v>
          </cell>
        </row>
        <row r="23288">
          <cell r="G23288">
            <v>-14.02</v>
          </cell>
        </row>
        <row r="23289">
          <cell r="G23289">
            <v>81</v>
          </cell>
        </row>
        <row r="23290">
          <cell r="G23290">
            <v>943.8</v>
          </cell>
        </row>
        <row r="23291">
          <cell r="G23291">
            <v>4752.1499999999996</v>
          </cell>
        </row>
        <row r="23292">
          <cell r="G23292">
            <v>18698.3</v>
          </cell>
        </row>
        <row r="23293">
          <cell r="G23293">
            <v>75</v>
          </cell>
        </row>
        <row r="23294">
          <cell r="G23294">
            <v>1775.71</v>
          </cell>
        </row>
        <row r="23295">
          <cell r="G23295">
            <v>1316</v>
          </cell>
        </row>
        <row r="23296">
          <cell r="G23296">
            <v>250</v>
          </cell>
        </row>
        <row r="23297">
          <cell r="G23297">
            <v>37524.75</v>
          </cell>
        </row>
        <row r="23298">
          <cell r="G23298">
            <v>75</v>
          </cell>
        </row>
        <row r="23299">
          <cell r="G23299">
            <v>77</v>
          </cell>
        </row>
        <row r="23300">
          <cell r="G23300">
            <v>432</v>
          </cell>
        </row>
        <row r="23301">
          <cell r="G23301">
            <v>11198.75</v>
          </cell>
        </row>
        <row r="23302">
          <cell r="G23302">
            <v>200</v>
          </cell>
        </row>
        <row r="23303">
          <cell r="G23303">
            <v>611.16</v>
          </cell>
        </row>
        <row r="23304">
          <cell r="G23304">
            <v>11688.1</v>
          </cell>
        </row>
        <row r="23305">
          <cell r="G23305">
            <v>248.4</v>
          </cell>
        </row>
        <row r="23306">
          <cell r="G23306">
            <v>10768</v>
          </cell>
        </row>
        <row r="23307">
          <cell r="G23307">
            <v>50944.1</v>
          </cell>
        </row>
        <row r="23308">
          <cell r="G23308">
            <v>184.33</v>
          </cell>
        </row>
        <row r="23309">
          <cell r="G23309">
            <v>200</v>
          </cell>
        </row>
        <row r="23310">
          <cell r="G23310">
            <v>27190.400000000001</v>
          </cell>
        </row>
        <row r="23311">
          <cell r="G23311">
            <v>1316</v>
          </cell>
        </row>
        <row r="23312">
          <cell r="G23312">
            <v>713</v>
          </cell>
        </row>
        <row r="23313">
          <cell r="G23313">
            <v>4397.41</v>
          </cell>
        </row>
        <row r="23314">
          <cell r="G23314">
            <v>10082.030000000001</v>
          </cell>
        </row>
        <row r="23315">
          <cell r="G23315">
            <v>-5482.54</v>
          </cell>
        </row>
        <row r="23316">
          <cell r="G23316">
            <v>100</v>
          </cell>
        </row>
        <row r="23317">
          <cell r="G23317">
            <v>2278.9499999999998</v>
          </cell>
        </row>
        <row r="23318">
          <cell r="G23318">
            <v>1907.75</v>
          </cell>
        </row>
        <row r="23319">
          <cell r="G23319">
            <v>111.57</v>
          </cell>
        </row>
        <row r="23320">
          <cell r="G23320">
            <v>214.85</v>
          </cell>
        </row>
        <row r="23321">
          <cell r="G23321">
            <v>1760.17</v>
          </cell>
        </row>
        <row r="23322">
          <cell r="G23322">
            <v>9527.75</v>
          </cell>
        </row>
        <row r="23323">
          <cell r="G23323">
            <v>162.30000000000001</v>
          </cell>
        </row>
        <row r="23324">
          <cell r="G23324">
            <v>29548</v>
          </cell>
        </row>
        <row r="23325">
          <cell r="G23325">
            <v>1205.75</v>
          </cell>
        </row>
        <row r="23326">
          <cell r="G23326">
            <v>10360.85</v>
          </cell>
        </row>
        <row r="23327">
          <cell r="G23327">
            <v>44.79</v>
          </cell>
        </row>
        <row r="23328">
          <cell r="G23328">
            <v>123.6</v>
          </cell>
        </row>
        <row r="23329">
          <cell r="G23329">
            <v>2695.85</v>
          </cell>
        </row>
        <row r="23330">
          <cell r="G23330">
            <v>3781.28</v>
          </cell>
        </row>
        <row r="23331">
          <cell r="G23331">
            <v>1866.86</v>
          </cell>
        </row>
        <row r="23332">
          <cell r="G23332">
            <v>151.85</v>
          </cell>
        </row>
        <row r="23333">
          <cell r="G23333">
            <v>690.3</v>
          </cell>
        </row>
        <row r="23334">
          <cell r="G23334">
            <v>1719.77</v>
          </cell>
        </row>
        <row r="23335">
          <cell r="G23335">
            <v>4540.67</v>
          </cell>
        </row>
        <row r="23336">
          <cell r="G23336">
            <v>1294.47</v>
          </cell>
        </row>
        <row r="23337">
          <cell r="G23337">
            <v>305</v>
          </cell>
        </row>
        <row r="23338">
          <cell r="G23338">
            <v>793.05</v>
          </cell>
        </row>
        <row r="23339">
          <cell r="G23339">
            <v>32287.65</v>
          </cell>
        </row>
        <row r="23340">
          <cell r="G23340">
            <v>4791</v>
          </cell>
        </row>
        <row r="23341">
          <cell r="G23341">
            <v>1240.8499999999999</v>
          </cell>
        </row>
        <row r="23342">
          <cell r="G23342">
            <v>5084.55</v>
          </cell>
        </row>
        <row r="23343">
          <cell r="G23343">
            <v>1202.5</v>
          </cell>
        </row>
        <row r="23344">
          <cell r="G23344">
            <v>24046.2</v>
          </cell>
        </row>
        <row r="23345">
          <cell r="G23345">
            <v>279.58999999999997</v>
          </cell>
        </row>
        <row r="23346">
          <cell r="G23346">
            <v>4403</v>
          </cell>
        </row>
        <row r="23347">
          <cell r="G23347">
            <v>172.5</v>
          </cell>
        </row>
        <row r="23348">
          <cell r="G23348">
            <v>1437.28</v>
          </cell>
        </row>
        <row r="23349">
          <cell r="G23349">
            <v>8856.75</v>
          </cell>
        </row>
        <row r="23350">
          <cell r="G23350">
            <v>164.25</v>
          </cell>
        </row>
        <row r="23351">
          <cell r="G23351">
            <v>19327.75</v>
          </cell>
        </row>
        <row r="23352">
          <cell r="G23352">
            <v>1909</v>
          </cell>
        </row>
        <row r="23353">
          <cell r="G23353">
            <v>11</v>
          </cell>
        </row>
        <row r="23354">
          <cell r="G23354">
            <v>1259.05</v>
          </cell>
        </row>
        <row r="23355">
          <cell r="G23355">
            <v>1019.2</v>
          </cell>
        </row>
        <row r="23356">
          <cell r="G23356">
            <v>310.8</v>
          </cell>
        </row>
        <row r="23357">
          <cell r="G23357">
            <v>117.01</v>
          </cell>
        </row>
        <row r="23358">
          <cell r="G23358">
            <v>1909</v>
          </cell>
        </row>
        <row r="23359">
          <cell r="G23359">
            <v>21887.599999999999</v>
          </cell>
        </row>
        <row r="23360">
          <cell r="G23360">
            <v>1763.3</v>
          </cell>
        </row>
        <row r="23361">
          <cell r="G23361">
            <v>571</v>
          </cell>
        </row>
        <row r="23362">
          <cell r="G23362">
            <v>-117.61</v>
          </cell>
        </row>
        <row r="23363">
          <cell r="G23363">
            <v>1658.95</v>
          </cell>
        </row>
        <row r="23364">
          <cell r="G23364">
            <v>1845.57</v>
          </cell>
        </row>
        <row r="23365">
          <cell r="G23365">
            <v>311.95999999999998</v>
          </cell>
        </row>
        <row r="23366">
          <cell r="G23366">
            <v>405.98</v>
          </cell>
        </row>
        <row r="23367">
          <cell r="G23367">
            <v>-14334.9</v>
          </cell>
        </row>
        <row r="23368">
          <cell r="G23368">
            <v>750</v>
          </cell>
        </row>
        <row r="23369">
          <cell r="G23369">
            <v>2464.15</v>
          </cell>
        </row>
        <row r="23370">
          <cell r="G23370">
            <v>48.57</v>
          </cell>
        </row>
        <row r="23371">
          <cell r="G23371">
            <v>2169</v>
          </cell>
        </row>
        <row r="23372">
          <cell r="G23372">
            <v>817</v>
          </cell>
        </row>
        <row r="23373">
          <cell r="G23373">
            <v>-627.49</v>
          </cell>
        </row>
        <row r="23374">
          <cell r="G23374">
            <v>135.96</v>
          </cell>
        </row>
        <row r="23375">
          <cell r="G23375">
            <v>50.28</v>
          </cell>
        </row>
        <row r="23376">
          <cell r="G23376">
            <v>571</v>
          </cell>
        </row>
        <row r="23377">
          <cell r="G23377">
            <v>171.84</v>
          </cell>
        </row>
        <row r="23378">
          <cell r="G23378">
            <v>757.18</v>
          </cell>
        </row>
        <row r="23379">
          <cell r="G23379">
            <v>225</v>
          </cell>
        </row>
        <row r="23380">
          <cell r="G23380">
            <v>1203.76</v>
          </cell>
        </row>
        <row r="23381">
          <cell r="G23381">
            <v>234.3</v>
          </cell>
        </row>
        <row r="23382">
          <cell r="G23382">
            <v>101344.59</v>
          </cell>
        </row>
        <row r="23383">
          <cell r="G23383">
            <v>862.02</v>
          </cell>
        </row>
        <row r="23384">
          <cell r="G23384">
            <v>36225.68</v>
          </cell>
        </row>
        <row r="23385">
          <cell r="G23385">
            <v>99490.06</v>
          </cell>
        </row>
        <row r="23386">
          <cell r="G23386">
            <v>354.31</v>
          </cell>
        </row>
        <row r="23387">
          <cell r="G23387">
            <v>97584.47</v>
          </cell>
        </row>
        <row r="23388">
          <cell r="G23388">
            <v>292.95</v>
          </cell>
        </row>
        <row r="23389">
          <cell r="G23389">
            <v>790</v>
          </cell>
        </row>
        <row r="23390">
          <cell r="G23390">
            <v>750</v>
          </cell>
        </row>
        <row r="23391">
          <cell r="G23391">
            <v>4573.1899999999996</v>
          </cell>
        </row>
        <row r="23392">
          <cell r="G23392">
            <v>16375.24</v>
          </cell>
        </row>
        <row r="23393">
          <cell r="G23393">
            <v>225</v>
          </cell>
        </row>
        <row r="23394">
          <cell r="G23394">
            <v>7800.87</v>
          </cell>
        </row>
        <row r="23395">
          <cell r="G23395">
            <v>510</v>
          </cell>
        </row>
        <row r="23396">
          <cell r="G23396">
            <v>1646</v>
          </cell>
        </row>
        <row r="23397">
          <cell r="G23397">
            <v>190.16</v>
          </cell>
        </row>
        <row r="23398">
          <cell r="G23398">
            <v>1225.24</v>
          </cell>
        </row>
        <row r="23399">
          <cell r="G23399">
            <v>75.650000000000006</v>
          </cell>
        </row>
        <row r="23400">
          <cell r="G23400">
            <v>1576.77</v>
          </cell>
        </row>
        <row r="23401">
          <cell r="G23401">
            <v>7114.44</v>
          </cell>
        </row>
        <row r="23402">
          <cell r="G23402">
            <v>282.41000000000003</v>
          </cell>
        </row>
        <row r="23403">
          <cell r="G23403">
            <v>34.299999999999997</v>
          </cell>
        </row>
        <row r="23404">
          <cell r="G23404">
            <v>6300</v>
          </cell>
        </row>
        <row r="23405">
          <cell r="G23405">
            <v>1667</v>
          </cell>
        </row>
        <row r="23406">
          <cell r="G23406">
            <v>238.22</v>
          </cell>
        </row>
        <row r="23407">
          <cell r="G23407">
            <v>50.28</v>
          </cell>
        </row>
        <row r="23408">
          <cell r="G23408">
            <v>776.73</v>
          </cell>
        </row>
        <row r="23409">
          <cell r="G23409">
            <v>2280.02</v>
          </cell>
        </row>
        <row r="23410">
          <cell r="G23410">
            <v>874.75</v>
          </cell>
        </row>
        <row r="23411">
          <cell r="G23411">
            <v>54.11</v>
          </cell>
        </row>
        <row r="23412">
          <cell r="G23412">
            <v>20</v>
          </cell>
        </row>
        <row r="23413">
          <cell r="G23413">
            <v>75</v>
          </cell>
        </row>
        <row r="23414">
          <cell r="G23414">
            <v>157.24</v>
          </cell>
        </row>
        <row r="23415">
          <cell r="G23415">
            <v>2213.56</v>
          </cell>
        </row>
        <row r="23416">
          <cell r="G23416">
            <v>43109.09</v>
          </cell>
        </row>
        <row r="23417">
          <cell r="G23417">
            <v>283</v>
          </cell>
        </row>
        <row r="23418">
          <cell r="G23418">
            <v>16869.330000000002</v>
          </cell>
        </row>
        <row r="23419">
          <cell r="G23419">
            <v>2482.85</v>
          </cell>
        </row>
        <row r="23420">
          <cell r="G23420">
            <v>75</v>
          </cell>
        </row>
        <row r="23421">
          <cell r="G23421">
            <v>43631.839999999997</v>
          </cell>
        </row>
        <row r="23422">
          <cell r="G23422">
            <v>1500</v>
          </cell>
        </row>
        <row r="23423">
          <cell r="G23423">
            <v>697</v>
          </cell>
        </row>
        <row r="23424">
          <cell r="G23424">
            <v>42200.56</v>
          </cell>
        </row>
        <row r="23425">
          <cell r="G23425">
            <v>578</v>
          </cell>
        </row>
        <row r="23426">
          <cell r="G23426">
            <v>12.3</v>
          </cell>
        </row>
        <row r="23427">
          <cell r="G23427">
            <v>1316</v>
          </cell>
        </row>
        <row r="23428">
          <cell r="G23428">
            <v>1302.6500000000001</v>
          </cell>
        </row>
        <row r="23429">
          <cell r="G23429">
            <v>378.64</v>
          </cell>
        </row>
        <row r="23430">
          <cell r="G23430">
            <v>581.57000000000005</v>
          </cell>
        </row>
        <row r="23431">
          <cell r="G23431">
            <v>1355.2</v>
          </cell>
        </row>
        <row r="23432">
          <cell r="G23432">
            <v>2000</v>
          </cell>
        </row>
        <row r="23433">
          <cell r="G23433">
            <v>2993.9</v>
          </cell>
        </row>
        <row r="23434">
          <cell r="G23434">
            <v>1316</v>
          </cell>
        </row>
        <row r="23435">
          <cell r="G23435">
            <v>175</v>
          </cell>
        </row>
        <row r="23436">
          <cell r="G23436">
            <v>1381.46</v>
          </cell>
        </row>
        <row r="23437">
          <cell r="G23437">
            <v>900.27</v>
          </cell>
        </row>
        <row r="23438">
          <cell r="G23438">
            <v>2901.97</v>
          </cell>
        </row>
        <row r="23439">
          <cell r="G23439">
            <v>375</v>
          </cell>
        </row>
        <row r="23440">
          <cell r="G23440">
            <v>8771.2000000000007</v>
          </cell>
        </row>
        <row r="23441">
          <cell r="G23441">
            <v>2087</v>
          </cell>
        </row>
        <row r="23442">
          <cell r="G23442">
            <v>315.01</v>
          </cell>
        </row>
        <row r="23443">
          <cell r="G23443">
            <v>18896.7</v>
          </cell>
        </row>
        <row r="23444">
          <cell r="G23444">
            <v>266.55</v>
          </cell>
        </row>
        <row r="23445">
          <cell r="G23445">
            <v>-1316</v>
          </cell>
        </row>
        <row r="23446">
          <cell r="G23446">
            <v>572.41999999999996</v>
          </cell>
        </row>
        <row r="23447">
          <cell r="G23447">
            <v>112.87</v>
          </cell>
        </row>
        <row r="23448">
          <cell r="G23448">
            <v>215</v>
          </cell>
        </row>
        <row r="23449">
          <cell r="G23449">
            <v>83522.44</v>
          </cell>
        </row>
        <row r="23450">
          <cell r="G23450">
            <v>377.54</v>
          </cell>
        </row>
        <row r="23451">
          <cell r="G23451">
            <v>75</v>
          </cell>
        </row>
        <row r="23452">
          <cell r="G23452">
            <v>176.55</v>
          </cell>
        </row>
        <row r="23453">
          <cell r="G23453">
            <v>2591.41</v>
          </cell>
        </row>
        <row r="23454">
          <cell r="G23454">
            <v>27347.47</v>
          </cell>
        </row>
        <row r="23455">
          <cell r="G23455">
            <v>1478.13</v>
          </cell>
        </row>
        <row r="23456">
          <cell r="G23456">
            <v>823.5</v>
          </cell>
        </row>
        <row r="23457">
          <cell r="G23457">
            <v>23.68</v>
          </cell>
        </row>
        <row r="23458">
          <cell r="G23458">
            <v>1316</v>
          </cell>
        </row>
        <row r="23459">
          <cell r="G23459">
            <v>1783</v>
          </cell>
        </row>
        <row r="23460">
          <cell r="G23460">
            <v>76.16</v>
          </cell>
        </row>
        <row r="23461">
          <cell r="G23461">
            <v>25.09</v>
          </cell>
        </row>
        <row r="23462">
          <cell r="G23462">
            <v>13.32</v>
          </cell>
        </row>
        <row r="23463">
          <cell r="G23463">
            <v>65060.12</v>
          </cell>
        </row>
        <row r="23464">
          <cell r="G23464">
            <v>29.68</v>
          </cell>
        </row>
        <row r="23465">
          <cell r="G23465">
            <v>2018.25</v>
          </cell>
        </row>
        <row r="23466">
          <cell r="G23466">
            <v>34.04</v>
          </cell>
        </row>
        <row r="23467">
          <cell r="G23467">
            <v>1162</v>
          </cell>
        </row>
        <row r="23468">
          <cell r="G23468">
            <v>56230.36</v>
          </cell>
        </row>
        <row r="23469">
          <cell r="G23469">
            <v>1316</v>
          </cell>
        </row>
        <row r="23470">
          <cell r="G23470">
            <v>12.14</v>
          </cell>
        </row>
        <row r="23471">
          <cell r="G23471">
            <v>273.45</v>
          </cell>
        </row>
        <row r="23472">
          <cell r="G23472">
            <v>394.57</v>
          </cell>
        </row>
        <row r="23473">
          <cell r="G23473">
            <v>720</v>
          </cell>
        </row>
        <row r="23474">
          <cell r="G23474">
            <v>983</v>
          </cell>
        </row>
        <row r="23475">
          <cell r="G23475">
            <v>3715</v>
          </cell>
        </row>
        <row r="23476">
          <cell r="G23476">
            <v>5672.05</v>
          </cell>
        </row>
        <row r="23477">
          <cell r="G23477">
            <v>1162</v>
          </cell>
        </row>
        <row r="23478">
          <cell r="G23478">
            <v>24799.65</v>
          </cell>
        </row>
        <row r="23479">
          <cell r="G23479">
            <v>158328.6</v>
          </cell>
        </row>
        <row r="23480">
          <cell r="G23480">
            <v>6370</v>
          </cell>
        </row>
        <row r="23481">
          <cell r="G23481">
            <v>2682</v>
          </cell>
        </row>
        <row r="23482">
          <cell r="G23482">
            <v>571</v>
          </cell>
        </row>
        <row r="23483">
          <cell r="G23483">
            <v>418.94</v>
          </cell>
        </row>
        <row r="23484">
          <cell r="G23484">
            <v>1316</v>
          </cell>
        </row>
        <row r="23485">
          <cell r="G23485">
            <v>120.15</v>
          </cell>
        </row>
        <row r="23486">
          <cell r="G23486">
            <v>665.42</v>
          </cell>
        </row>
        <row r="23487">
          <cell r="G23487">
            <v>98073.96</v>
          </cell>
        </row>
        <row r="23488">
          <cell r="G23488">
            <v>897</v>
          </cell>
        </row>
        <row r="23489">
          <cell r="G23489">
            <v>13853.42</v>
          </cell>
        </row>
        <row r="23490">
          <cell r="G23490">
            <v>4072.9</v>
          </cell>
        </row>
        <row r="23491">
          <cell r="G23491">
            <v>456</v>
          </cell>
        </row>
        <row r="23492">
          <cell r="G23492">
            <v>44.79</v>
          </cell>
        </row>
        <row r="23493">
          <cell r="G23493">
            <v>571</v>
          </cell>
        </row>
        <row r="23494">
          <cell r="G23494">
            <v>56996.800000000003</v>
          </cell>
        </row>
        <row r="23495">
          <cell r="G23495">
            <v>435</v>
          </cell>
        </row>
        <row r="23496">
          <cell r="G23496">
            <v>492.65</v>
          </cell>
        </row>
        <row r="23497">
          <cell r="G23497">
            <v>50.17</v>
          </cell>
        </row>
        <row r="23498">
          <cell r="G23498">
            <v>1005.26</v>
          </cell>
        </row>
        <row r="23499">
          <cell r="G23499">
            <v>30</v>
          </cell>
        </row>
        <row r="23500">
          <cell r="G23500">
            <v>186.76</v>
          </cell>
        </row>
        <row r="23501">
          <cell r="G23501">
            <v>15456.7</v>
          </cell>
        </row>
        <row r="23502">
          <cell r="G23502">
            <v>791.16</v>
          </cell>
        </row>
        <row r="23503">
          <cell r="G23503">
            <v>142.41</v>
          </cell>
        </row>
        <row r="23504">
          <cell r="G23504">
            <v>1694.55</v>
          </cell>
        </row>
        <row r="23505">
          <cell r="G23505">
            <v>144.26</v>
          </cell>
        </row>
        <row r="23506">
          <cell r="G23506">
            <v>434.02</v>
          </cell>
        </row>
        <row r="23507">
          <cell r="G23507">
            <v>440</v>
          </cell>
        </row>
        <row r="23508">
          <cell r="G23508">
            <v>250</v>
          </cell>
        </row>
        <row r="23509">
          <cell r="G23509">
            <v>2451.8000000000002</v>
          </cell>
        </row>
        <row r="23510">
          <cell r="G23510">
            <v>945.65</v>
          </cell>
        </row>
        <row r="23511">
          <cell r="G23511">
            <v>1645.95</v>
          </cell>
        </row>
        <row r="23512">
          <cell r="G23512">
            <v>151283.1</v>
          </cell>
        </row>
        <row r="23513">
          <cell r="G23513">
            <v>345</v>
          </cell>
        </row>
        <row r="23514">
          <cell r="G23514">
            <v>2902.9</v>
          </cell>
        </row>
        <row r="23515">
          <cell r="G23515">
            <v>9025.5</v>
          </cell>
        </row>
        <row r="23516">
          <cell r="G23516">
            <v>1135.97</v>
          </cell>
        </row>
        <row r="23517">
          <cell r="G23517">
            <v>75</v>
          </cell>
        </row>
        <row r="23518">
          <cell r="G23518">
            <v>75</v>
          </cell>
        </row>
        <row r="23519">
          <cell r="G23519">
            <v>4339.6499999999996</v>
          </cell>
        </row>
        <row r="23520">
          <cell r="G23520">
            <v>105.35</v>
          </cell>
        </row>
        <row r="23521">
          <cell r="G23521">
            <v>75</v>
          </cell>
        </row>
        <row r="23522">
          <cell r="G23522">
            <v>251.82</v>
          </cell>
        </row>
        <row r="23523">
          <cell r="G23523">
            <v>2733.64</v>
          </cell>
        </row>
        <row r="23524">
          <cell r="G23524">
            <v>22327.1</v>
          </cell>
        </row>
        <row r="23525">
          <cell r="G23525">
            <v>2196.4</v>
          </cell>
        </row>
        <row r="23526">
          <cell r="G23526">
            <v>109379.76</v>
          </cell>
        </row>
        <row r="23527">
          <cell r="G23527">
            <v>943.8</v>
          </cell>
        </row>
        <row r="23528">
          <cell r="G23528">
            <v>35198.85</v>
          </cell>
        </row>
        <row r="23529">
          <cell r="G23529">
            <v>13113.23</v>
          </cell>
        </row>
        <row r="23530">
          <cell r="G23530">
            <v>2638.36</v>
          </cell>
        </row>
        <row r="23531">
          <cell r="G23531">
            <v>75</v>
          </cell>
        </row>
        <row r="23532">
          <cell r="G23532">
            <v>35</v>
          </cell>
        </row>
        <row r="23533">
          <cell r="G23533">
            <v>2551.25</v>
          </cell>
        </row>
        <row r="23534">
          <cell r="G23534">
            <v>1140.78</v>
          </cell>
        </row>
        <row r="23535">
          <cell r="G23535">
            <v>75</v>
          </cell>
        </row>
        <row r="23536">
          <cell r="G23536">
            <v>1710.49</v>
          </cell>
        </row>
        <row r="23537">
          <cell r="G23537">
            <v>9577.0499999999993</v>
          </cell>
        </row>
        <row r="23538">
          <cell r="G23538">
            <v>1246.4100000000001</v>
          </cell>
        </row>
        <row r="23539">
          <cell r="G23539">
            <v>1575</v>
          </cell>
        </row>
        <row r="23540">
          <cell r="G23540">
            <v>943.8</v>
          </cell>
        </row>
        <row r="23541">
          <cell r="G23541">
            <v>5316.38</v>
          </cell>
        </row>
        <row r="23542">
          <cell r="G23542">
            <v>4026.85</v>
          </cell>
        </row>
        <row r="23543">
          <cell r="G23543">
            <v>125</v>
          </cell>
        </row>
        <row r="23544">
          <cell r="G23544">
            <v>75</v>
          </cell>
        </row>
        <row r="23545">
          <cell r="G23545">
            <v>2480.1</v>
          </cell>
        </row>
        <row r="23546">
          <cell r="G23546">
            <v>20444.099999999999</v>
          </cell>
        </row>
        <row r="23547">
          <cell r="G23547">
            <v>900</v>
          </cell>
        </row>
        <row r="23548">
          <cell r="G23548">
            <v>351.73</v>
          </cell>
        </row>
        <row r="23549">
          <cell r="G23549">
            <v>1176.5</v>
          </cell>
        </row>
        <row r="23550">
          <cell r="G23550">
            <v>597.20000000000005</v>
          </cell>
        </row>
        <row r="23551">
          <cell r="G23551">
            <v>21109.15</v>
          </cell>
        </row>
        <row r="23552">
          <cell r="G23552">
            <v>1138.72</v>
          </cell>
        </row>
        <row r="23553">
          <cell r="G23553">
            <v>1598.35</v>
          </cell>
        </row>
        <row r="23554">
          <cell r="G23554">
            <v>37.64</v>
          </cell>
        </row>
        <row r="23555">
          <cell r="G23555">
            <v>34.04</v>
          </cell>
        </row>
        <row r="23556">
          <cell r="G23556">
            <v>46.79</v>
          </cell>
        </row>
        <row r="23557">
          <cell r="G23557">
            <v>4107</v>
          </cell>
        </row>
        <row r="23558">
          <cell r="G23558">
            <v>1117</v>
          </cell>
        </row>
        <row r="23559">
          <cell r="G23559">
            <v>659.14</v>
          </cell>
        </row>
        <row r="23560">
          <cell r="G23560">
            <v>4540</v>
          </cell>
        </row>
        <row r="23561">
          <cell r="G23561">
            <v>12515.05</v>
          </cell>
        </row>
        <row r="23562">
          <cell r="G23562">
            <v>16975.7</v>
          </cell>
        </row>
        <row r="23563">
          <cell r="G23563">
            <v>190.16</v>
          </cell>
        </row>
        <row r="23564">
          <cell r="G23564">
            <v>4412.7</v>
          </cell>
        </row>
        <row r="23565">
          <cell r="G23565">
            <v>1587.25</v>
          </cell>
        </row>
        <row r="23566">
          <cell r="G23566">
            <v>969</v>
          </cell>
        </row>
        <row r="23567">
          <cell r="G23567">
            <v>1427.88</v>
          </cell>
        </row>
        <row r="23568">
          <cell r="G23568">
            <v>31565.61</v>
          </cell>
        </row>
        <row r="23569">
          <cell r="G23569">
            <v>468.89</v>
          </cell>
        </row>
        <row r="23570">
          <cell r="G23570">
            <v>190.16</v>
          </cell>
        </row>
        <row r="23571">
          <cell r="G23571">
            <v>1776.04</v>
          </cell>
        </row>
        <row r="23572">
          <cell r="G23572">
            <v>57.1</v>
          </cell>
        </row>
        <row r="23573">
          <cell r="G23573">
            <v>311.95999999999998</v>
          </cell>
        </row>
        <row r="23574">
          <cell r="G23574">
            <v>145.44999999999999</v>
          </cell>
        </row>
        <row r="23575">
          <cell r="G23575">
            <v>643.05999999999995</v>
          </cell>
        </row>
        <row r="23576">
          <cell r="G23576">
            <v>571</v>
          </cell>
        </row>
        <row r="23577">
          <cell r="G23577">
            <v>2049.63</v>
          </cell>
        </row>
        <row r="23578">
          <cell r="G23578">
            <v>49085.88</v>
          </cell>
        </row>
        <row r="23579">
          <cell r="G23579">
            <v>106560.84</v>
          </cell>
        </row>
        <row r="23580">
          <cell r="G23580">
            <v>1595.37</v>
          </cell>
        </row>
        <row r="23581">
          <cell r="G23581">
            <v>49005.57</v>
          </cell>
        </row>
        <row r="23582">
          <cell r="G23582">
            <v>1658</v>
          </cell>
        </row>
        <row r="23583">
          <cell r="G23583">
            <v>18867.73</v>
          </cell>
        </row>
        <row r="23584">
          <cell r="G23584">
            <v>112727.4</v>
          </cell>
        </row>
        <row r="23585">
          <cell r="G23585">
            <v>8306.56</v>
          </cell>
        </row>
        <row r="23586">
          <cell r="G23586">
            <v>880.36</v>
          </cell>
        </row>
        <row r="23587">
          <cell r="G23587">
            <v>197.76</v>
          </cell>
        </row>
        <row r="23588">
          <cell r="G23588">
            <v>28.23</v>
          </cell>
        </row>
        <row r="23589">
          <cell r="G23589">
            <v>25.83</v>
          </cell>
        </row>
        <row r="23590">
          <cell r="G23590">
            <v>25</v>
          </cell>
        </row>
        <row r="23591">
          <cell r="G23591">
            <v>817</v>
          </cell>
        </row>
        <row r="23592">
          <cell r="G23592">
            <v>25.09</v>
          </cell>
        </row>
        <row r="23593">
          <cell r="G23593">
            <v>1869</v>
          </cell>
        </row>
        <row r="23594">
          <cell r="G23594">
            <v>405.98</v>
          </cell>
        </row>
        <row r="23595">
          <cell r="G23595">
            <v>30.62</v>
          </cell>
        </row>
        <row r="23596">
          <cell r="G23596">
            <v>490.89</v>
          </cell>
        </row>
        <row r="23597">
          <cell r="G23597">
            <v>195.21</v>
          </cell>
        </row>
        <row r="23598">
          <cell r="G23598">
            <v>3042</v>
          </cell>
        </row>
        <row r="23599">
          <cell r="G23599">
            <v>3941</v>
          </cell>
        </row>
        <row r="23600">
          <cell r="G23600">
            <v>642</v>
          </cell>
        </row>
        <row r="23601">
          <cell r="G23601">
            <v>121.04</v>
          </cell>
        </row>
        <row r="23602">
          <cell r="G23602">
            <v>12.79</v>
          </cell>
        </row>
        <row r="23603">
          <cell r="G23603">
            <v>3005</v>
          </cell>
        </row>
        <row r="23604">
          <cell r="G23604">
            <v>136957.75</v>
          </cell>
        </row>
        <row r="23605">
          <cell r="G23605">
            <v>4686.8500000000004</v>
          </cell>
        </row>
        <row r="23606">
          <cell r="G23606">
            <v>75</v>
          </cell>
        </row>
        <row r="23607">
          <cell r="G23607">
            <v>46216.53</v>
          </cell>
        </row>
        <row r="23608">
          <cell r="G23608">
            <v>6834.5</v>
          </cell>
        </row>
        <row r="23609">
          <cell r="G23609">
            <v>40</v>
          </cell>
        </row>
        <row r="23610">
          <cell r="G23610">
            <v>13169.8</v>
          </cell>
        </row>
        <row r="23611">
          <cell r="G23611">
            <v>5906.87</v>
          </cell>
        </row>
        <row r="23612">
          <cell r="G23612">
            <v>588</v>
          </cell>
        </row>
        <row r="23613">
          <cell r="G23613">
            <v>131.9</v>
          </cell>
        </row>
        <row r="23614">
          <cell r="G23614">
            <v>2095.6</v>
          </cell>
        </row>
        <row r="23615">
          <cell r="G23615">
            <v>518.70000000000005</v>
          </cell>
        </row>
        <row r="23616">
          <cell r="G23616">
            <v>71.459999999999994</v>
          </cell>
        </row>
        <row r="23617">
          <cell r="G23617">
            <v>1768</v>
          </cell>
        </row>
        <row r="23618">
          <cell r="G23618">
            <v>528.23</v>
          </cell>
        </row>
        <row r="23619">
          <cell r="G23619">
            <v>11815.52</v>
          </cell>
        </row>
        <row r="23620">
          <cell r="G23620">
            <v>592</v>
          </cell>
        </row>
        <row r="23621">
          <cell r="G23621">
            <v>1580</v>
          </cell>
        </row>
        <row r="23622">
          <cell r="G23622">
            <v>200</v>
          </cell>
        </row>
        <row r="23623">
          <cell r="G23623">
            <v>759.14</v>
          </cell>
        </row>
        <row r="23624">
          <cell r="G23624">
            <v>546</v>
          </cell>
        </row>
        <row r="23625">
          <cell r="G23625">
            <v>85</v>
          </cell>
        </row>
        <row r="23626">
          <cell r="G23626">
            <v>423.02</v>
          </cell>
        </row>
        <row r="23627">
          <cell r="G23627">
            <v>854.02</v>
          </cell>
        </row>
        <row r="23628">
          <cell r="G23628">
            <v>36145.5</v>
          </cell>
        </row>
        <row r="23629">
          <cell r="G23629">
            <v>96779.35</v>
          </cell>
        </row>
        <row r="23630">
          <cell r="G23630">
            <v>1500</v>
          </cell>
        </row>
        <row r="23631">
          <cell r="G23631">
            <v>22587.01</v>
          </cell>
        </row>
        <row r="23632">
          <cell r="G23632">
            <v>6496.15</v>
          </cell>
        </row>
        <row r="23633">
          <cell r="G23633">
            <v>6411.75</v>
          </cell>
        </row>
        <row r="23634">
          <cell r="G23634">
            <v>567</v>
          </cell>
        </row>
        <row r="23635">
          <cell r="G23635">
            <v>12515.05</v>
          </cell>
        </row>
        <row r="23636">
          <cell r="G23636">
            <v>190.7</v>
          </cell>
        </row>
        <row r="23637">
          <cell r="G23637">
            <v>518.70000000000005</v>
          </cell>
        </row>
        <row r="23638">
          <cell r="G23638">
            <v>75</v>
          </cell>
        </row>
        <row r="23639">
          <cell r="G23639">
            <v>89.21</v>
          </cell>
        </row>
        <row r="23640">
          <cell r="G23640">
            <v>140.16</v>
          </cell>
        </row>
        <row r="23641">
          <cell r="G23641">
            <v>18</v>
          </cell>
        </row>
        <row r="23642">
          <cell r="G23642">
            <v>894.4</v>
          </cell>
        </row>
        <row r="23643">
          <cell r="G23643">
            <v>1246.7</v>
          </cell>
        </row>
        <row r="23644">
          <cell r="G23644">
            <v>139.05000000000001</v>
          </cell>
        </row>
        <row r="23645">
          <cell r="G23645">
            <v>150</v>
          </cell>
        </row>
        <row r="23646">
          <cell r="G23646">
            <v>1636.68</v>
          </cell>
        </row>
        <row r="23647">
          <cell r="G23647">
            <v>546.02</v>
          </cell>
        </row>
        <row r="23648">
          <cell r="G23648">
            <v>926.02</v>
          </cell>
        </row>
        <row r="23649">
          <cell r="G23649">
            <v>4521</v>
          </cell>
        </row>
        <row r="23650">
          <cell r="G23650">
            <v>348.2</v>
          </cell>
        </row>
        <row r="23651">
          <cell r="G23651">
            <v>398</v>
          </cell>
        </row>
        <row r="23652">
          <cell r="G23652">
            <v>841.75</v>
          </cell>
        </row>
        <row r="23653">
          <cell r="G23653">
            <v>1019</v>
          </cell>
        </row>
        <row r="23654">
          <cell r="G23654">
            <v>1316</v>
          </cell>
        </row>
        <row r="23655">
          <cell r="G23655">
            <v>75</v>
          </cell>
        </row>
        <row r="23656">
          <cell r="G23656">
            <v>203.55</v>
          </cell>
        </row>
        <row r="23657">
          <cell r="G23657">
            <v>879.33</v>
          </cell>
        </row>
        <row r="23658">
          <cell r="G23658">
            <v>294.2</v>
          </cell>
        </row>
        <row r="23659">
          <cell r="G23659">
            <v>7992.72</v>
          </cell>
        </row>
        <row r="23660">
          <cell r="G23660">
            <v>416.51</v>
          </cell>
        </row>
        <row r="23661">
          <cell r="G23661">
            <v>46473.7</v>
          </cell>
        </row>
        <row r="23662">
          <cell r="G23662">
            <v>396.02</v>
          </cell>
        </row>
        <row r="23663">
          <cell r="G23663">
            <v>912</v>
          </cell>
        </row>
        <row r="23664">
          <cell r="G23664">
            <v>267.19</v>
          </cell>
        </row>
        <row r="23665">
          <cell r="G23665">
            <v>1305.8499999999999</v>
          </cell>
        </row>
        <row r="23666">
          <cell r="G23666">
            <v>676</v>
          </cell>
        </row>
        <row r="23667">
          <cell r="G23667">
            <v>44932.7</v>
          </cell>
        </row>
        <row r="23668">
          <cell r="G23668">
            <v>1263.3</v>
          </cell>
        </row>
        <row r="23669">
          <cell r="G23669">
            <v>846.72</v>
          </cell>
        </row>
        <row r="23670">
          <cell r="G23670">
            <v>24.81</v>
          </cell>
        </row>
        <row r="23671">
          <cell r="G23671">
            <v>40</v>
          </cell>
        </row>
        <row r="23672">
          <cell r="G23672">
            <v>560.74</v>
          </cell>
        </row>
        <row r="23673">
          <cell r="G23673">
            <v>3945</v>
          </cell>
        </row>
        <row r="23674">
          <cell r="G23674">
            <v>9.41</v>
          </cell>
        </row>
        <row r="23675">
          <cell r="G23675">
            <v>2019</v>
          </cell>
        </row>
        <row r="23676">
          <cell r="G23676">
            <v>77.650000000000006</v>
          </cell>
        </row>
        <row r="23677">
          <cell r="G23677">
            <v>466</v>
          </cell>
        </row>
        <row r="23678">
          <cell r="G23678">
            <v>876</v>
          </cell>
        </row>
        <row r="23679">
          <cell r="G23679">
            <v>60.74</v>
          </cell>
        </row>
        <row r="23680">
          <cell r="G23680">
            <v>127.89</v>
          </cell>
        </row>
        <row r="23681">
          <cell r="G23681">
            <v>65</v>
          </cell>
        </row>
        <row r="23682">
          <cell r="G23682">
            <v>50</v>
          </cell>
        </row>
        <row r="23683">
          <cell r="G23683">
            <v>673</v>
          </cell>
        </row>
        <row r="23684">
          <cell r="G23684">
            <v>25.59</v>
          </cell>
        </row>
        <row r="23685">
          <cell r="G23685">
            <v>9598.0499999999993</v>
          </cell>
        </row>
        <row r="23686">
          <cell r="G23686">
            <v>1561.05</v>
          </cell>
        </row>
        <row r="23687">
          <cell r="G23687">
            <v>390.02</v>
          </cell>
        </row>
        <row r="23688">
          <cell r="G23688">
            <v>571</v>
          </cell>
        </row>
        <row r="23689">
          <cell r="G23689">
            <v>2661.2</v>
          </cell>
        </row>
        <row r="23690">
          <cell r="G23690">
            <v>221</v>
          </cell>
        </row>
        <row r="23691">
          <cell r="G23691">
            <v>2111.42</v>
          </cell>
        </row>
        <row r="23692">
          <cell r="G23692">
            <v>4333.07</v>
          </cell>
        </row>
        <row r="23693">
          <cell r="G23693">
            <v>1316</v>
          </cell>
        </row>
        <row r="23694">
          <cell r="G23694">
            <v>70</v>
          </cell>
        </row>
        <row r="23695">
          <cell r="G23695">
            <v>592</v>
          </cell>
        </row>
        <row r="23696">
          <cell r="G23696">
            <v>2396</v>
          </cell>
        </row>
        <row r="23697">
          <cell r="G23697">
            <v>80926.710000000006</v>
          </cell>
        </row>
        <row r="23698">
          <cell r="G23698">
            <v>494.62</v>
          </cell>
        </row>
        <row r="23699">
          <cell r="G23699">
            <v>9.93</v>
          </cell>
        </row>
        <row r="23700">
          <cell r="G23700">
            <v>225</v>
          </cell>
        </row>
        <row r="23701">
          <cell r="G23701">
            <v>30.25</v>
          </cell>
        </row>
        <row r="23702">
          <cell r="G23702">
            <v>200</v>
          </cell>
        </row>
        <row r="23703">
          <cell r="G23703">
            <v>9423</v>
          </cell>
        </row>
        <row r="23704">
          <cell r="G23704">
            <v>32.299999999999997</v>
          </cell>
        </row>
        <row r="23705">
          <cell r="G23705">
            <v>1608</v>
          </cell>
        </row>
        <row r="23706">
          <cell r="G23706">
            <v>531.48</v>
          </cell>
        </row>
        <row r="23707">
          <cell r="G23707">
            <v>24.83</v>
          </cell>
        </row>
        <row r="23708">
          <cell r="G23708">
            <v>39.200000000000003</v>
          </cell>
        </row>
        <row r="23709">
          <cell r="G23709">
            <v>891.77</v>
          </cell>
        </row>
        <row r="23710">
          <cell r="G23710">
            <v>880</v>
          </cell>
        </row>
        <row r="23711">
          <cell r="G23711">
            <v>226.93</v>
          </cell>
        </row>
        <row r="23712">
          <cell r="G23712">
            <v>2772.55</v>
          </cell>
        </row>
        <row r="23713">
          <cell r="G23713">
            <v>943.8</v>
          </cell>
        </row>
        <row r="23714">
          <cell r="G23714">
            <v>2694.25</v>
          </cell>
        </row>
        <row r="23715">
          <cell r="G23715">
            <v>21678.95</v>
          </cell>
        </row>
        <row r="23716">
          <cell r="G23716">
            <v>860.91</v>
          </cell>
        </row>
        <row r="23717">
          <cell r="G23717">
            <v>1500</v>
          </cell>
        </row>
        <row r="23718">
          <cell r="G23718">
            <v>211.8</v>
          </cell>
        </row>
        <row r="23719">
          <cell r="G23719">
            <v>17712.099999999999</v>
          </cell>
        </row>
        <row r="23720">
          <cell r="G23720">
            <v>1715</v>
          </cell>
        </row>
        <row r="23721">
          <cell r="G23721">
            <v>1942.2</v>
          </cell>
        </row>
        <row r="23722">
          <cell r="G23722">
            <v>75</v>
          </cell>
        </row>
        <row r="23723">
          <cell r="G23723">
            <v>1454</v>
          </cell>
        </row>
        <row r="23724">
          <cell r="G23724">
            <v>888.52</v>
          </cell>
        </row>
        <row r="23725">
          <cell r="G23725">
            <v>155</v>
          </cell>
        </row>
        <row r="23726">
          <cell r="G23726">
            <v>1331.94</v>
          </cell>
        </row>
        <row r="23727">
          <cell r="G23727">
            <v>2842.81</v>
          </cell>
        </row>
        <row r="23728">
          <cell r="G23728">
            <v>170.2</v>
          </cell>
        </row>
        <row r="23729">
          <cell r="G23729">
            <v>910.12</v>
          </cell>
        </row>
        <row r="23730">
          <cell r="G23730">
            <v>359</v>
          </cell>
        </row>
        <row r="23731">
          <cell r="G23731">
            <v>1065.3699999999999</v>
          </cell>
        </row>
        <row r="23732">
          <cell r="G23732">
            <v>1159.17</v>
          </cell>
        </row>
        <row r="23733">
          <cell r="G23733">
            <v>2278</v>
          </cell>
        </row>
        <row r="23734">
          <cell r="G23734">
            <v>176834.79</v>
          </cell>
        </row>
        <row r="23735">
          <cell r="G23735">
            <v>6845.1</v>
          </cell>
        </row>
        <row r="23736">
          <cell r="G23736">
            <v>50</v>
          </cell>
        </row>
        <row r="23737">
          <cell r="G23737">
            <v>113.99</v>
          </cell>
        </row>
        <row r="23738">
          <cell r="G23738">
            <v>2118.38</v>
          </cell>
        </row>
        <row r="23739">
          <cell r="G23739">
            <v>558.71</v>
          </cell>
        </row>
        <row r="23740">
          <cell r="G23740">
            <v>62.33</v>
          </cell>
        </row>
        <row r="23741">
          <cell r="G23741">
            <v>571.08000000000004</v>
          </cell>
        </row>
        <row r="23742">
          <cell r="G23742">
            <v>943.8</v>
          </cell>
        </row>
        <row r="23743">
          <cell r="G23743">
            <v>1492.4</v>
          </cell>
        </row>
        <row r="23744">
          <cell r="G23744">
            <v>376.6</v>
          </cell>
        </row>
        <row r="23745">
          <cell r="G23745">
            <v>2683.07</v>
          </cell>
        </row>
        <row r="23746">
          <cell r="G23746">
            <v>10595</v>
          </cell>
        </row>
        <row r="23747">
          <cell r="G23747">
            <v>147.37</v>
          </cell>
        </row>
        <row r="23748">
          <cell r="G23748">
            <v>996.57</v>
          </cell>
        </row>
        <row r="23749">
          <cell r="G23749">
            <v>43131.86</v>
          </cell>
        </row>
        <row r="23750">
          <cell r="G23750">
            <v>943.8</v>
          </cell>
        </row>
        <row r="23751">
          <cell r="G23751">
            <v>240</v>
          </cell>
        </row>
        <row r="23752">
          <cell r="G23752">
            <v>200</v>
          </cell>
        </row>
        <row r="23753">
          <cell r="G23753">
            <v>150.75</v>
          </cell>
        </row>
        <row r="23754">
          <cell r="G23754">
            <v>788.93</v>
          </cell>
        </row>
        <row r="23755">
          <cell r="G23755">
            <v>51.78</v>
          </cell>
        </row>
        <row r="23756">
          <cell r="G23756">
            <v>445.18</v>
          </cell>
        </row>
        <row r="23757">
          <cell r="G23757">
            <v>17244.07</v>
          </cell>
        </row>
        <row r="23758">
          <cell r="G23758">
            <v>50355.85</v>
          </cell>
        </row>
        <row r="23759">
          <cell r="G23759">
            <v>904.8</v>
          </cell>
        </row>
        <row r="23760">
          <cell r="G23760">
            <v>641.71</v>
          </cell>
        </row>
        <row r="23761">
          <cell r="G23761">
            <v>527.32000000000005</v>
          </cell>
        </row>
        <row r="23762">
          <cell r="G23762">
            <v>-167.1</v>
          </cell>
        </row>
        <row r="23763">
          <cell r="G23763">
            <v>1602</v>
          </cell>
        </row>
        <row r="23764">
          <cell r="G23764">
            <v>1772.04</v>
          </cell>
        </row>
        <row r="23765">
          <cell r="G23765">
            <v>195.2</v>
          </cell>
        </row>
        <row r="23766">
          <cell r="G23766">
            <v>4333.29</v>
          </cell>
        </row>
        <row r="23767">
          <cell r="G23767">
            <v>571</v>
          </cell>
        </row>
        <row r="23768">
          <cell r="G23768">
            <v>275.2</v>
          </cell>
        </row>
        <row r="23769">
          <cell r="G23769">
            <v>170.14</v>
          </cell>
        </row>
        <row r="23770">
          <cell r="G23770">
            <v>616</v>
          </cell>
        </row>
        <row r="23771">
          <cell r="G23771">
            <v>2678.75</v>
          </cell>
        </row>
        <row r="23772">
          <cell r="G23772">
            <v>30</v>
          </cell>
        </row>
        <row r="23773">
          <cell r="G23773">
            <v>937.04</v>
          </cell>
        </row>
        <row r="23774">
          <cell r="G23774">
            <v>311.68</v>
          </cell>
        </row>
        <row r="23775">
          <cell r="G23775">
            <v>637</v>
          </cell>
        </row>
        <row r="23776">
          <cell r="G23776">
            <v>55863.5</v>
          </cell>
        </row>
        <row r="23777">
          <cell r="G23777">
            <v>1198.5999999999999</v>
          </cell>
        </row>
        <row r="23778">
          <cell r="G23778">
            <v>1827.22</v>
          </cell>
        </row>
        <row r="23779">
          <cell r="G23779">
            <v>18982</v>
          </cell>
        </row>
        <row r="23780">
          <cell r="G23780">
            <v>173.99</v>
          </cell>
        </row>
        <row r="23781">
          <cell r="G23781">
            <v>106.2</v>
          </cell>
        </row>
        <row r="23782">
          <cell r="G23782">
            <v>3692.46</v>
          </cell>
        </row>
        <row r="23783">
          <cell r="G23783">
            <v>17390.05</v>
          </cell>
        </row>
        <row r="23784">
          <cell r="G23784">
            <v>10</v>
          </cell>
        </row>
        <row r="23785">
          <cell r="G23785">
            <v>46.37</v>
          </cell>
        </row>
        <row r="23786">
          <cell r="G23786">
            <v>428.4</v>
          </cell>
        </row>
        <row r="23787">
          <cell r="G23787">
            <v>10</v>
          </cell>
        </row>
        <row r="23788">
          <cell r="G23788">
            <v>18.84</v>
          </cell>
        </row>
        <row r="23789">
          <cell r="G23789">
            <v>2083</v>
          </cell>
        </row>
        <row r="23790">
          <cell r="G23790">
            <v>12.14</v>
          </cell>
        </row>
        <row r="23791">
          <cell r="G23791">
            <v>411</v>
          </cell>
        </row>
        <row r="23792">
          <cell r="G23792">
            <v>75</v>
          </cell>
        </row>
        <row r="23793">
          <cell r="G23793">
            <v>3945</v>
          </cell>
        </row>
        <row r="23794">
          <cell r="G23794">
            <v>76.34</v>
          </cell>
        </row>
        <row r="23795">
          <cell r="G23795">
            <v>4412.2700000000004</v>
          </cell>
        </row>
        <row r="23796">
          <cell r="G23796">
            <v>89.62</v>
          </cell>
        </row>
        <row r="23797">
          <cell r="G23797">
            <v>13.33</v>
          </cell>
        </row>
        <row r="23798">
          <cell r="G23798">
            <v>7409.75</v>
          </cell>
        </row>
        <row r="23799">
          <cell r="G23799">
            <v>1452</v>
          </cell>
        </row>
        <row r="23800">
          <cell r="G23800">
            <v>33.450000000000003</v>
          </cell>
        </row>
        <row r="23801">
          <cell r="G23801">
            <v>7239</v>
          </cell>
        </row>
        <row r="23802">
          <cell r="G23802">
            <v>1721.25</v>
          </cell>
        </row>
        <row r="23803">
          <cell r="G23803">
            <v>1933.31</v>
          </cell>
        </row>
        <row r="23804">
          <cell r="G23804">
            <v>3701</v>
          </cell>
        </row>
        <row r="23805">
          <cell r="G23805">
            <v>357</v>
          </cell>
        </row>
        <row r="23806">
          <cell r="G23806">
            <v>351</v>
          </cell>
        </row>
        <row r="23807">
          <cell r="G23807">
            <v>4529.8</v>
          </cell>
        </row>
        <row r="23808">
          <cell r="G23808">
            <v>135.06</v>
          </cell>
        </row>
        <row r="23809">
          <cell r="G23809">
            <v>171.71</v>
          </cell>
        </row>
        <row r="23810">
          <cell r="G23810">
            <v>116142.77</v>
          </cell>
        </row>
        <row r="23811">
          <cell r="G23811">
            <v>44.58</v>
          </cell>
        </row>
        <row r="23812">
          <cell r="G23812">
            <v>18.73</v>
          </cell>
        </row>
        <row r="23813">
          <cell r="G23813">
            <v>424.2</v>
          </cell>
        </row>
        <row r="23814">
          <cell r="G23814">
            <v>749.57</v>
          </cell>
        </row>
        <row r="23815">
          <cell r="G23815">
            <v>15</v>
          </cell>
        </row>
        <row r="23816">
          <cell r="G23816">
            <v>146.63</v>
          </cell>
        </row>
        <row r="23817">
          <cell r="G23817">
            <v>232.9</v>
          </cell>
        </row>
        <row r="23818">
          <cell r="G23818">
            <v>1343.73</v>
          </cell>
        </row>
        <row r="23819">
          <cell r="G23819">
            <v>125.57</v>
          </cell>
        </row>
        <row r="23820">
          <cell r="G23820">
            <v>47.46</v>
          </cell>
        </row>
        <row r="23821">
          <cell r="G23821">
            <v>299.97000000000003</v>
          </cell>
        </row>
        <row r="23822">
          <cell r="G23822">
            <v>3750.35</v>
          </cell>
        </row>
        <row r="23823">
          <cell r="G23823">
            <v>3071.4</v>
          </cell>
        </row>
        <row r="23824">
          <cell r="G23824">
            <v>12515.05</v>
          </cell>
        </row>
        <row r="23825">
          <cell r="G23825">
            <v>8299.5</v>
          </cell>
        </row>
        <row r="23826">
          <cell r="G23826">
            <v>1336</v>
          </cell>
        </row>
        <row r="23827">
          <cell r="G23827">
            <v>9586.15</v>
          </cell>
        </row>
        <row r="23828">
          <cell r="G23828">
            <v>25.09</v>
          </cell>
        </row>
        <row r="23829">
          <cell r="G23829">
            <v>455</v>
          </cell>
        </row>
        <row r="23830">
          <cell r="G23830">
            <v>7953.07</v>
          </cell>
        </row>
        <row r="23831">
          <cell r="G23831">
            <v>789.2</v>
          </cell>
        </row>
        <row r="23832">
          <cell r="G23832">
            <v>154.44999999999999</v>
          </cell>
        </row>
        <row r="23833">
          <cell r="G23833">
            <v>95.35</v>
          </cell>
        </row>
        <row r="23834">
          <cell r="G23834">
            <v>1005.36</v>
          </cell>
        </row>
        <row r="23835">
          <cell r="G23835">
            <v>3800</v>
          </cell>
        </row>
        <row r="23836">
          <cell r="G23836">
            <v>2567.0500000000002</v>
          </cell>
        </row>
        <row r="23837">
          <cell r="G23837">
            <v>3255</v>
          </cell>
        </row>
        <row r="23838">
          <cell r="G23838">
            <v>113.3</v>
          </cell>
        </row>
        <row r="23839">
          <cell r="G23839">
            <v>16267.7</v>
          </cell>
        </row>
        <row r="23840">
          <cell r="G23840">
            <v>1316</v>
          </cell>
        </row>
        <row r="23841">
          <cell r="G23841">
            <v>80.63</v>
          </cell>
        </row>
        <row r="23842">
          <cell r="G23842">
            <v>402.83</v>
          </cell>
        </row>
        <row r="23843">
          <cell r="G23843">
            <v>2314.02</v>
          </cell>
        </row>
        <row r="23844">
          <cell r="G23844">
            <v>302.91000000000003</v>
          </cell>
        </row>
        <row r="23845">
          <cell r="G23845">
            <v>943.8</v>
          </cell>
        </row>
        <row r="23846">
          <cell r="G23846">
            <v>75</v>
          </cell>
        </row>
        <row r="23847">
          <cell r="G23847">
            <v>673</v>
          </cell>
        </row>
        <row r="23848">
          <cell r="G23848">
            <v>396.02</v>
          </cell>
        </row>
        <row r="23849">
          <cell r="G23849">
            <v>255</v>
          </cell>
        </row>
        <row r="23850">
          <cell r="G23850">
            <v>37100.97</v>
          </cell>
        </row>
        <row r="23851">
          <cell r="G23851">
            <v>65319.61</v>
          </cell>
        </row>
        <row r="23852">
          <cell r="G23852">
            <v>3699</v>
          </cell>
        </row>
        <row r="23853">
          <cell r="G23853">
            <v>14843.8</v>
          </cell>
        </row>
        <row r="23854">
          <cell r="G23854">
            <v>240</v>
          </cell>
        </row>
        <row r="23855">
          <cell r="G23855">
            <v>40.229999999999997</v>
          </cell>
        </row>
        <row r="23856">
          <cell r="G23856">
            <v>637.02</v>
          </cell>
        </row>
        <row r="23857">
          <cell r="G23857">
            <v>80</v>
          </cell>
        </row>
        <row r="23858">
          <cell r="G23858">
            <v>518.70000000000005</v>
          </cell>
        </row>
        <row r="23859">
          <cell r="G23859">
            <v>798</v>
          </cell>
        </row>
        <row r="23860">
          <cell r="G23860">
            <v>1048.03</v>
          </cell>
        </row>
        <row r="23861">
          <cell r="G23861">
            <v>800</v>
          </cell>
        </row>
        <row r="23862">
          <cell r="G23862">
            <v>525.85</v>
          </cell>
        </row>
        <row r="23863">
          <cell r="G23863">
            <v>133.97999999999999</v>
          </cell>
        </row>
        <row r="23864">
          <cell r="G23864">
            <v>705.43</v>
          </cell>
        </row>
        <row r="23865">
          <cell r="G23865">
            <v>142.96</v>
          </cell>
        </row>
        <row r="23866">
          <cell r="G23866">
            <v>947.83</v>
          </cell>
        </row>
        <row r="23867">
          <cell r="G23867">
            <v>2254.5500000000002</v>
          </cell>
        </row>
        <row r="23868">
          <cell r="G23868">
            <v>122.98</v>
          </cell>
        </row>
        <row r="23869">
          <cell r="G23869">
            <v>1608</v>
          </cell>
        </row>
        <row r="23870">
          <cell r="G23870">
            <v>-8</v>
          </cell>
        </row>
        <row r="23871">
          <cell r="G23871">
            <v>43.74</v>
          </cell>
        </row>
        <row r="23872">
          <cell r="G23872">
            <v>637</v>
          </cell>
        </row>
        <row r="23873">
          <cell r="G23873">
            <v>10</v>
          </cell>
        </row>
        <row r="23874">
          <cell r="G23874">
            <v>20.75</v>
          </cell>
        </row>
        <row r="23875">
          <cell r="G23875">
            <v>200</v>
          </cell>
        </row>
        <row r="23876">
          <cell r="G23876">
            <v>561.62</v>
          </cell>
        </row>
        <row r="23877">
          <cell r="G23877">
            <v>9367.75</v>
          </cell>
        </row>
        <row r="23878">
          <cell r="G23878">
            <v>1214</v>
          </cell>
        </row>
        <row r="23879">
          <cell r="G23879">
            <v>355.94</v>
          </cell>
        </row>
        <row r="23880">
          <cell r="G23880">
            <v>1423.97</v>
          </cell>
        </row>
        <row r="23881">
          <cell r="G23881">
            <v>52.74</v>
          </cell>
        </row>
        <row r="23882">
          <cell r="G23882">
            <v>130.13999999999999</v>
          </cell>
        </row>
        <row r="23883">
          <cell r="G23883">
            <v>1920</v>
          </cell>
        </row>
        <row r="23884">
          <cell r="G23884">
            <v>1490.2</v>
          </cell>
        </row>
        <row r="23885">
          <cell r="G23885">
            <v>7229</v>
          </cell>
        </row>
        <row r="23886">
          <cell r="G23886">
            <v>433</v>
          </cell>
        </row>
        <row r="23887">
          <cell r="G23887">
            <v>9101.07</v>
          </cell>
        </row>
        <row r="23888">
          <cell r="G23888">
            <v>800</v>
          </cell>
        </row>
        <row r="23889">
          <cell r="G23889">
            <v>654.44000000000005</v>
          </cell>
        </row>
        <row r="23890">
          <cell r="G23890">
            <v>36150.550000000003</v>
          </cell>
        </row>
        <row r="23891">
          <cell r="G23891">
            <v>4544</v>
          </cell>
        </row>
        <row r="23892">
          <cell r="G23892">
            <v>62.16</v>
          </cell>
        </row>
        <row r="23893">
          <cell r="G23893">
            <v>50</v>
          </cell>
        </row>
        <row r="23894">
          <cell r="G23894">
            <v>277.93</v>
          </cell>
        </row>
        <row r="23895">
          <cell r="G23895">
            <v>2689</v>
          </cell>
        </row>
        <row r="23896">
          <cell r="G23896">
            <v>1299.3499999999999</v>
          </cell>
        </row>
        <row r="23897">
          <cell r="G23897">
            <v>4429</v>
          </cell>
        </row>
        <row r="23898">
          <cell r="G23898">
            <v>654.44000000000005</v>
          </cell>
        </row>
        <row r="23899">
          <cell r="G23899">
            <v>53264.7</v>
          </cell>
        </row>
        <row r="23900">
          <cell r="G23900">
            <v>200</v>
          </cell>
        </row>
        <row r="23901">
          <cell r="G23901">
            <v>250</v>
          </cell>
        </row>
        <row r="23902">
          <cell r="G23902">
            <v>744.42</v>
          </cell>
        </row>
        <row r="23903">
          <cell r="G23903">
            <v>8023.85</v>
          </cell>
        </row>
        <row r="23904">
          <cell r="G23904">
            <v>1221.6500000000001</v>
          </cell>
        </row>
        <row r="23905">
          <cell r="G23905">
            <v>526</v>
          </cell>
        </row>
        <row r="23906">
          <cell r="G23906">
            <v>75</v>
          </cell>
        </row>
        <row r="23907">
          <cell r="G23907">
            <v>76778.740000000005</v>
          </cell>
        </row>
        <row r="23908">
          <cell r="G23908">
            <v>2379</v>
          </cell>
        </row>
        <row r="23909">
          <cell r="G23909">
            <v>941</v>
          </cell>
        </row>
        <row r="23910">
          <cell r="G23910">
            <v>1998</v>
          </cell>
        </row>
        <row r="23911">
          <cell r="G23911">
            <v>140.25</v>
          </cell>
        </row>
        <row r="23912">
          <cell r="G23912">
            <v>112.15</v>
          </cell>
        </row>
        <row r="23913">
          <cell r="G23913">
            <v>3164</v>
          </cell>
        </row>
        <row r="23914">
          <cell r="G23914">
            <v>2434.25</v>
          </cell>
        </row>
        <row r="23915">
          <cell r="G23915">
            <v>518.70000000000005</v>
          </cell>
        </row>
        <row r="23916">
          <cell r="G23916">
            <v>546</v>
          </cell>
        </row>
        <row r="23917">
          <cell r="G23917">
            <v>3389.48</v>
          </cell>
        </row>
        <row r="23918">
          <cell r="G23918">
            <v>75</v>
          </cell>
        </row>
        <row r="23919">
          <cell r="G23919">
            <v>4242.42</v>
          </cell>
        </row>
        <row r="23920">
          <cell r="G23920">
            <v>1140.78</v>
          </cell>
        </row>
        <row r="23921">
          <cell r="G23921">
            <v>26980.33</v>
          </cell>
        </row>
        <row r="23922">
          <cell r="G23922">
            <v>2288</v>
          </cell>
        </row>
        <row r="23923">
          <cell r="G23923">
            <v>75</v>
          </cell>
        </row>
        <row r="23924">
          <cell r="G23924">
            <v>4389</v>
          </cell>
        </row>
        <row r="23925">
          <cell r="G23925">
            <v>1199.25</v>
          </cell>
        </row>
        <row r="23926">
          <cell r="G23926">
            <v>3271</v>
          </cell>
        </row>
        <row r="23927">
          <cell r="G23927">
            <v>6524.95</v>
          </cell>
        </row>
        <row r="23928">
          <cell r="G23928">
            <v>88.45</v>
          </cell>
        </row>
        <row r="23929">
          <cell r="G23929">
            <v>1424</v>
          </cell>
        </row>
        <row r="23930">
          <cell r="G23930">
            <v>26647.17</v>
          </cell>
        </row>
        <row r="23931">
          <cell r="G23931">
            <v>464.78</v>
          </cell>
        </row>
        <row r="23932">
          <cell r="G23932">
            <v>35194.9</v>
          </cell>
        </row>
        <row r="23933">
          <cell r="G23933">
            <v>107.12</v>
          </cell>
        </row>
        <row r="23934">
          <cell r="G23934">
            <v>2571.11</v>
          </cell>
        </row>
        <row r="23935">
          <cell r="G23935">
            <v>225</v>
          </cell>
        </row>
        <row r="23936">
          <cell r="G23936">
            <v>571</v>
          </cell>
        </row>
        <row r="23937">
          <cell r="G23937">
            <v>97.76</v>
          </cell>
        </row>
        <row r="23938">
          <cell r="G23938">
            <v>497.44</v>
          </cell>
        </row>
        <row r="23939">
          <cell r="G23939">
            <v>73.98</v>
          </cell>
        </row>
        <row r="23940">
          <cell r="G23940">
            <v>58.98</v>
          </cell>
        </row>
        <row r="23941">
          <cell r="G23941">
            <v>434</v>
          </cell>
        </row>
        <row r="23942">
          <cell r="G23942">
            <v>31.7</v>
          </cell>
        </row>
        <row r="23943">
          <cell r="G23943">
            <v>49.78</v>
          </cell>
        </row>
        <row r="23944">
          <cell r="G23944">
            <v>3152.08</v>
          </cell>
        </row>
        <row r="23945">
          <cell r="G23945">
            <v>671.06</v>
          </cell>
        </row>
        <row r="23946">
          <cell r="G23946">
            <v>1091</v>
          </cell>
        </row>
        <row r="23947">
          <cell r="G23947">
            <v>2591.04</v>
          </cell>
        </row>
        <row r="23948">
          <cell r="G23948">
            <v>3577.35</v>
          </cell>
        </row>
        <row r="23949">
          <cell r="G23949">
            <v>9.2899999999999991</v>
          </cell>
        </row>
        <row r="23950">
          <cell r="G23950">
            <v>182.53</v>
          </cell>
        </row>
        <row r="23951">
          <cell r="G23951">
            <v>25.09</v>
          </cell>
        </row>
        <row r="23952">
          <cell r="G23952">
            <v>64.73</v>
          </cell>
        </row>
        <row r="23953">
          <cell r="G23953">
            <v>18</v>
          </cell>
        </row>
        <row r="23954">
          <cell r="G23954">
            <v>480</v>
          </cell>
        </row>
        <row r="23955">
          <cell r="G23955">
            <v>518.70000000000005</v>
          </cell>
        </row>
        <row r="23956">
          <cell r="G23956">
            <v>13051.59</v>
          </cell>
        </row>
        <row r="23957">
          <cell r="G23957">
            <v>34851.800000000003</v>
          </cell>
        </row>
        <row r="23958">
          <cell r="G23958">
            <v>439.58</v>
          </cell>
        </row>
        <row r="23959">
          <cell r="G23959">
            <v>133</v>
          </cell>
        </row>
        <row r="23960">
          <cell r="G23960">
            <v>2395.42</v>
          </cell>
        </row>
        <row r="23961">
          <cell r="G23961">
            <v>522.70000000000005</v>
          </cell>
        </row>
        <row r="23962">
          <cell r="G23962">
            <v>2137.5500000000002</v>
          </cell>
        </row>
        <row r="23963">
          <cell r="G23963">
            <v>31217.32</v>
          </cell>
        </row>
        <row r="23964">
          <cell r="G23964">
            <v>25835.55</v>
          </cell>
        </row>
        <row r="23965">
          <cell r="G23965">
            <v>31944.05</v>
          </cell>
        </row>
        <row r="23966">
          <cell r="G23966">
            <v>1009.23</v>
          </cell>
        </row>
        <row r="23967">
          <cell r="G23967">
            <v>42558.7</v>
          </cell>
        </row>
        <row r="23968">
          <cell r="G23968">
            <v>35</v>
          </cell>
        </row>
        <row r="23969">
          <cell r="G23969">
            <v>410.25</v>
          </cell>
        </row>
        <row r="23970">
          <cell r="G23970">
            <v>817</v>
          </cell>
        </row>
        <row r="23971">
          <cell r="G23971">
            <v>571</v>
          </cell>
        </row>
        <row r="23972">
          <cell r="G23972">
            <v>26293.599999999999</v>
          </cell>
        </row>
        <row r="23973">
          <cell r="G23973">
            <v>16162.54</v>
          </cell>
        </row>
        <row r="23974">
          <cell r="G23974">
            <v>456.3</v>
          </cell>
        </row>
        <row r="23975">
          <cell r="G23975">
            <v>18667.55</v>
          </cell>
        </row>
        <row r="23976">
          <cell r="G23976">
            <v>452</v>
          </cell>
        </row>
        <row r="23977">
          <cell r="G23977">
            <v>10.26</v>
          </cell>
        </row>
        <row r="23978">
          <cell r="G23978">
            <v>12.14</v>
          </cell>
        </row>
        <row r="23979">
          <cell r="G23979">
            <v>598</v>
          </cell>
        </row>
        <row r="23980">
          <cell r="G23980">
            <v>77</v>
          </cell>
        </row>
        <row r="23981">
          <cell r="G23981">
            <v>225</v>
          </cell>
        </row>
        <row r="23982">
          <cell r="G23982">
            <v>226.66</v>
          </cell>
        </row>
        <row r="23983">
          <cell r="G23983">
            <v>128.01</v>
          </cell>
        </row>
        <row r="23984">
          <cell r="G23984">
            <v>5</v>
          </cell>
        </row>
        <row r="23985">
          <cell r="G23985">
            <v>24.2</v>
          </cell>
        </row>
        <row r="23986">
          <cell r="G23986">
            <v>20</v>
          </cell>
        </row>
        <row r="23987">
          <cell r="G23987">
            <v>20</v>
          </cell>
        </row>
        <row r="23988">
          <cell r="G23988">
            <v>134.36000000000001</v>
          </cell>
        </row>
        <row r="23989">
          <cell r="G23989">
            <v>647.41</v>
          </cell>
        </row>
        <row r="23990">
          <cell r="G23990">
            <v>344</v>
          </cell>
        </row>
        <row r="23991">
          <cell r="G23991">
            <v>77</v>
          </cell>
        </row>
        <row r="23992">
          <cell r="G23992">
            <v>363</v>
          </cell>
        </row>
        <row r="23993">
          <cell r="G23993">
            <v>6.8</v>
          </cell>
        </row>
        <row r="23994">
          <cell r="G23994">
            <v>283.44</v>
          </cell>
        </row>
        <row r="23995">
          <cell r="G23995">
            <v>5.7</v>
          </cell>
        </row>
        <row r="23996">
          <cell r="G23996">
            <v>1316</v>
          </cell>
        </row>
        <row r="23997">
          <cell r="G23997">
            <v>5357</v>
          </cell>
        </row>
        <row r="23998">
          <cell r="G23998">
            <v>1093</v>
          </cell>
        </row>
        <row r="23999">
          <cell r="G23999">
            <v>75</v>
          </cell>
        </row>
        <row r="24000">
          <cell r="G24000">
            <v>34597.449999999997</v>
          </cell>
        </row>
        <row r="24001">
          <cell r="G24001">
            <v>77</v>
          </cell>
        </row>
        <row r="24002">
          <cell r="G24002">
            <v>50.28</v>
          </cell>
        </row>
        <row r="24003">
          <cell r="G24003">
            <v>-380.39</v>
          </cell>
        </row>
        <row r="24004">
          <cell r="G24004">
            <v>541.08000000000004</v>
          </cell>
        </row>
        <row r="24005">
          <cell r="G24005">
            <v>140.97</v>
          </cell>
        </row>
        <row r="24006">
          <cell r="G24006">
            <v>59.05</v>
          </cell>
        </row>
        <row r="24007">
          <cell r="G24007">
            <v>56.07</v>
          </cell>
        </row>
        <row r="24008">
          <cell r="G24008">
            <v>17125.5</v>
          </cell>
        </row>
        <row r="24009">
          <cell r="G24009">
            <v>13056.92</v>
          </cell>
        </row>
        <row r="24010">
          <cell r="G24010">
            <v>87.3</v>
          </cell>
        </row>
        <row r="24011">
          <cell r="G24011">
            <v>112.87</v>
          </cell>
        </row>
        <row r="24012">
          <cell r="G24012">
            <v>153.34</v>
          </cell>
        </row>
        <row r="24013">
          <cell r="G24013">
            <v>850.73</v>
          </cell>
        </row>
        <row r="24014">
          <cell r="G24014">
            <v>27.76</v>
          </cell>
        </row>
        <row r="24015">
          <cell r="G24015">
            <v>1183.93</v>
          </cell>
        </row>
        <row r="24016">
          <cell r="G24016">
            <v>225</v>
          </cell>
        </row>
        <row r="24017">
          <cell r="G24017">
            <v>214.16</v>
          </cell>
        </row>
        <row r="24018">
          <cell r="G24018">
            <v>31952.18</v>
          </cell>
        </row>
        <row r="24019">
          <cell r="G24019">
            <v>65</v>
          </cell>
        </row>
        <row r="24020">
          <cell r="G24020">
            <v>190.16</v>
          </cell>
        </row>
        <row r="24021">
          <cell r="G24021">
            <v>1229</v>
          </cell>
        </row>
        <row r="24022">
          <cell r="G24022">
            <v>3576.3</v>
          </cell>
        </row>
        <row r="24023">
          <cell r="G24023">
            <v>18862.099999999999</v>
          </cell>
        </row>
        <row r="24024">
          <cell r="G24024">
            <v>908</v>
          </cell>
        </row>
        <row r="24025">
          <cell r="G24025">
            <v>2408.5100000000002</v>
          </cell>
        </row>
        <row r="24026">
          <cell r="G24026">
            <v>40</v>
          </cell>
        </row>
        <row r="24027">
          <cell r="G24027">
            <v>571</v>
          </cell>
        </row>
        <row r="24028">
          <cell r="G24028">
            <v>1313.99</v>
          </cell>
        </row>
        <row r="24029">
          <cell r="G24029">
            <v>56.76</v>
          </cell>
        </row>
        <row r="24030">
          <cell r="G24030">
            <v>40</v>
          </cell>
        </row>
        <row r="24031">
          <cell r="G24031">
            <v>573.96</v>
          </cell>
        </row>
        <row r="24032">
          <cell r="G24032">
            <v>400</v>
          </cell>
        </row>
        <row r="24033">
          <cell r="G24033">
            <v>1214</v>
          </cell>
        </row>
        <row r="24034">
          <cell r="G24034">
            <v>403</v>
          </cell>
        </row>
        <row r="24035">
          <cell r="G24035">
            <v>430</v>
          </cell>
        </row>
        <row r="24036">
          <cell r="G24036">
            <v>4026</v>
          </cell>
        </row>
        <row r="24037">
          <cell r="G24037">
            <v>11.7</v>
          </cell>
        </row>
        <row r="24038">
          <cell r="G24038">
            <v>571</v>
          </cell>
        </row>
        <row r="24039">
          <cell r="G24039">
            <v>860</v>
          </cell>
        </row>
        <row r="24040">
          <cell r="G24040">
            <v>2819.35</v>
          </cell>
        </row>
        <row r="24041">
          <cell r="G24041">
            <v>26.88</v>
          </cell>
        </row>
        <row r="24042">
          <cell r="G24042">
            <v>298.16000000000003</v>
          </cell>
        </row>
        <row r="24043">
          <cell r="G24043">
            <v>2151.75</v>
          </cell>
        </row>
        <row r="24044">
          <cell r="G24044">
            <v>42.67</v>
          </cell>
        </row>
        <row r="24045">
          <cell r="G24045">
            <v>445</v>
          </cell>
        </row>
        <row r="24046">
          <cell r="G24046">
            <v>4051.1</v>
          </cell>
        </row>
        <row r="24047">
          <cell r="G24047">
            <v>4003.95</v>
          </cell>
        </row>
        <row r="24048">
          <cell r="G24048">
            <v>4615.3500000000004</v>
          </cell>
        </row>
        <row r="24049">
          <cell r="G24049">
            <v>408.43</v>
          </cell>
        </row>
        <row r="24050">
          <cell r="G24050">
            <v>99139.06</v>
          </cell>
        </row>
        <row r="24051">
          <cell r="G24051">
            <v>1006</v>
          </cell>
        </row>
        <row r="24052">
          <cell r="G24052">
            <v>30.93</v>
          </cell>
        </row>
        <row r="24053">
          <cell r="G24053">
            <v>37.64</v>
          </cell>
        </row>
        <row r="24054">
          <cell r="G24054">
            <v>15880.31</v>
          </cell>
        </row>
        <row r="24055">
          <cell r="G24055">
            <v>46153.760000000002</v>
          </cell>
        </row>
        <row r="24056">
          <cell r="G24056">
            <v>2382.16</v>
          </cell>
        </row>
        <row r="24057">
          <cell r="G24057">
            <v>18552.009999999998</v>
          </cell>
        </row>
        <row r="24058">
          <cell r="G24058">
            <v>433.64</v>
          </cell>
        </row>
        <row r="24059">
          <cell r="G24059">
            <v>20816</v>
          </cell>
        </row>
        <row r="24060">
          <cell r="G24060">
            <v>20872.86</v>
          </cell>
        </row>
        <row r="24061">
          <cell r="G24061">
            <v>948</v>
          </cell>
        </row>
        <row r="24062">
          <cell r="G24062">
            <v>91.51</v>
          </cell>
        </row>
        <row r="24063">
          <cell r="G24063">
            <v>265.22000000000003</v>
          </cell>
        </row>
        <row r="24064">
          <cell r="G24064">
            <v>1118</v>
          </cell>
        </row>
        <row r="24065">
          <cell r="G24065">
            <v>2508</v>
          </cell>
        </row>
        <row r="24066">
          <cell r="G24066">
            <v>1316</v>
          </cell>
        </row>
        <row r="24067">
          <cell r="G24067">
            <v>1396.85</v>
          </cell>
        </row>
        <row r="24068">
          <cell r="G24068">
            <v>-650.72</v>
          </cell>
        </row>
        <row r="24069">
          <cell r="G24069">
            <v>75</v>
          </cell>
        </row>
        <row r="24070">
          <cell r="G24070">
            <v>715</v>
          </cell>
        </row>
        <row r="24071">
          <cell r="G24071">
            <v>150</v>
          </cell>
        </row>
        <row r="24072">
          <cell r="G24072">
            <v>1766.28</v>
          </cell>
        </row>
        <row r="24073">
          <cell r="G24073">
            <v>364</v>
          </cell>
        </row>
        <row r="24074">
          <cell r="G24074">
            <v>1036.42</v>
          </cell>
        </row>
        <row r="24075">
          <cell r="G24075">
            <v>65587.77</v>
          </cell>
        </row>
        <row r="24076">
          <cell r="G24076">
            <v>12741.5</v>
          </cell>
        </row>
        <row r="24077">
          <cell r="G24077">
            <v>1456.52</v>
          </cell>
        </row>
        <row r="24078">
          <cell r="G24078">
            <v>50.79</v>
          </cell>
        </row>
        <row r="24079">
          <cell r="G24079">
            <v>12030.65</v>
          </cell>
        </row>
        <row r="24080">
          <cell r="G24080">
            <v>2032</v>
          </cell>
        </row>
        <row r="24081">
          <cell r="G24081">
            <v>837.89</v>
          </cell>
        </row>
        <row r="24082">
          <cell r="G24082">
            <v>27998.05</v>
          </cell>
        </row>
        <row r="24083">
          <cell r="G24083">
            <v>1508.61</v>
          </cell>
        </row>
        <row r="24084">
          <cell r="G24084">
            <v>4333</v>
          </cell>
        </row>
        <row r="24085">
          <cell r="G24085">
            <v>2293</v>
          </cell>
        </row>
        <row r="24086">
          <cell r="G24086">
            <v>810</v>
          </cell>
        </row>
        <row r="24087">
          <cell r="G24087">
            <v>660</v>
          </cell>
        </row>
        <row r="24088">
          <cell r="G24088">
            <v>2488</v>
          </cell>
        </row>
        <row r="24089">
          <cell r="G24089">
            <v>949</v>
          </cell>
        </row>
        <row r="24090">
          <cell r="G24090">
            <v>200</v>
          </cell>
        </row>
        <row r="24091">
          <cell r="G24091">
            <v>496.62</v>
          </cell>
        </row>
        <row r="24092">
          <cell r="G24092">
            <v>306.32</v>
          </cell>
        </row>
        <row r="24093">
          <cell r="G24093">
            <v>1632.8</v>
          </cell>
        </row>
        <row r="24094">
          <cell r="G24094">
            <v>900.75</v>
          </cell>
        </row>
        <row r="24095">
          <cell r="G24095">
            <v>1611.64</v>
          </cell>
        </row>
        <row r="24096">
          <cell r="G24096">
            <v>2099.1</v>
          </cell>
        </row>
        <row r="24097">
          <cell r="G24097">
            <v>75</v>
          </cell>
        </row>
        <row r="24098">
          <cell r="G24098">
            <v>946.4</v>
          </cell>
        </row>
        <row r="24099">
          <cell r="G24099">
            <v>380.74</v>
          </cell>
        </row>
        <row r="24100">
          <cell r="G24100">
            <v>660</v>
          </cell>
        </row>
        <row r="24101">
          <cell r="G24101">
            <v>985</v>
          </cell>
        </row>
        <row r="24102">
          <cell r="G24102">
            <v>2196.1</v>
          </cell>
        </row>
        <row r="24103">
          <cell r="G24103">
            <v>250</v>
          </cell>
        </row>
        <row r="24104">
          <cell r="G24104">
            <v>54263</v>
          </cell>
        </row>
        <row r="24105">
          <cell r="G24105">
            <v>1270</v>
          </cell>
        </row>
        <row r="24106">
          <cell r="G24106">
            <v>150</v>
          </cell>
        </row>
        <row r="24107">
          <cell r="G24107">
            <v>1631.5</v>
          </cell>
        </row>
        <row r="24108">
          <cell r="G24108">
            <v>1086.1500000000001</v>
          </cell>
        </row>
        <row r="24109">
          <cell r="G24109">
            <v>3691.35</v>
          </cell>
        </row>
        <row r="24110">
          <cell r="G24110">
            <v>43035.65</v>
          </cell>
        </row>
        <row r="24111">
          <cell r="G24111">
            <v>1168.0999999999999</v>
          </cell>
        </row>
        <row r="24112">
          <cell r="G24112">
            <v>10573.9</v>
          </cell>
        </row>
        <row r="24113">
          <cell r="G24113">
            <v>132.96</v>
          </cell>
        </row>
        <row r="24114">
          <cell r="G24114">
            <v>637</v>
          </cell>
        </row>
        <row r="24115">
          <cell r="G24115">
            <v>30480.35</v>
          </cell>
        </row>
        <row r="24116">
          <cell r="G24116">
            <v>571</v>
          </cell>
        </row>
        <row r="24117">
          <cell r="G24117">
            <v>336</v>
          </cell>
        </row>
        <row r="24118">
          <cell r="G24118">
            <v>250</v>
          </cell>
        </row>
        <row r="24119">
          <cell r="G24119">
            <v>521</v>
          </cell>
        </row>
        <row r="24120">
          <cell r="G24120">
            <v>52.23</v>
          </cell>
        </row>
        <row r="24121">
          <cell r="G24121">
            <v>173.27</v>
          </cell>
        </row>
        <row r="24122">
          <cell r="G24122">
            <v>49149.120000000003</v>
          </cell>
        </row>
        <row r="24123">
          <cell r="G24123">
            <v>32789.43</v>
          </cell>
        </row>
        <row r="24124">
          <cell r="G24124">
            <v>2158.8000000000002</v>
          </cell>
        </row>
        <row r="24125">
          <cell r="G24125">
            <v>943.8</v>
          </cell>
        </row>
        <row r="24126">
          <cell r="G24126">
            <v>2562.89</v>
          </cell>
        </row>
        <row r="24127">
          <cell r="G24127">
            <v>244.55</v>
          </cell>
        </row>
        <row r="24128">
          <cell r="G24128">
            <v>261</v>
          </cell>
        </row>
        <row r="24129">
          <cell r="G24129">
            <v>30</v>
          </cell>
        </row>
        <row r="24130">
          <cell r="G24130">
            <v>1909</v>
          </cell>
        </row>
        <row r="24131">
          <cell r="G24131">
            <v>232</v>
          </cell>
        </row>
        <row r="24132">
          <cell r="G24132">
            <v>9218.7999999999993</v>
          </cell>
        </row>
        <row r="24133">
          <cell r="G24133">
            <v>78.91</v>
          </cell>
        </row>
        <row r="24134">
          <cell r="G24134">
            <v>188.2</v>
          </cell>
        </row>
        <row r="24135">
          <cell r="G24135">
            <v>1327.84</v>
          </cell>
        </row>
        <row r="24136">
          <cell r="G24136">
            <v>30145.200000000001</v>
          </cell>
        </row>
        <row r="24137">
          <cell r="G24137">
            <v>30.02</v>
          </cell>
        </row>
        <row r="24138">
          <cell r="G24138">
            <v>351.73</v>
          </cell>
        </row>
        <row r="24139">
          <cell r="G24139">
            <v>185.24</v>
          </cell>
        </row>
        <row r="24140">
          <cell r="G24140">
            <v>2682</v>
          </cell>
        </row>
        <row r="24141">
          <cell r="G24141">
            <v>2446</v>
          </cell>
        </row>
        <row r="24142">
          <cell r="G24142">
            <v>28679.3</v>
          </cell>
        </row>
        <row r="24143">
          <cell r="G24143">
            <v>329</v>
          </cell>
        </row>
        <row r="24144">
          <cell r="G24144">
            <v>220.14</v>
          </cell>
        </row>
        <row r="24145">
          <cell r="G24145">
            <v>1452</v>
          </cell>
        </row>
        <row r="24146">
          <cell r="G24146">
            <v>5839.2</v>
          </cell>
        </row>
        <row r="24147">
          <cell r="G24147">
            <v>3857</v>
          </cell>
        </row>
        <row r="24148">
          <cell r="G24148">
            <v>25.83</v>
          </cell>
        </row>
        <row r="24149">
          <cell r="G24149">
            <v>79.97</v>
          </cell>
        </row>
        <row r="24150">
          <cell r="G24150">
            <v>140.44999999999999</v>
          </cell>
        </row>
        <row r="24151">
          <cell r="G24151">
            <v>304.02</v>
          </cell>
        </row>
        <row r="24152">
          <cell r="G24152">
            <v>390</v>
          </cell>
        </row>
        <row r="24153">
          <cell r="G24153">
            <v>1185</v>
          </cell>
        </row>
        <row r="24154">
          <cell r="G24154">
            <v>17.149999999999999</v>
          </cell>
        </row>
        <row r="24155">
          <cell r="G24155">
            <v>10384.25</v>
          </cell>
        </row>
        <row r="24156">
          <cell r="G24156">
            <v>5</v>
          </cell>
        </row>
        <row r="24157">
          <cell r="G24157">
            <v>75</v>
          </cell>
        </row>
        <row r="24158">
          <cell r="G24158">
            <v>9596.93</v>
          </cell>
        </row>
        <row r="24159">
          <cell r="G24159">
            <v>34213.94</v>
          </cell>
        </row>
        <row r="24160">
          <cell r="G24160">
            <v>1316</v>
          </cell>
        </row>
        <row r="24161">
          <cell r="G24161">
            <v>6.78</v>
          </cell>
        </row>
        <row r="24162">
          <cell r="G24162">
            <v>75</v>
          </cell>
        </row>
        <row r="24163">
          <cell r="G24163">
            <v>239.99</v>
          </cell>
        </row>
        <row r="24164">
          <cell r="G24164">
            <v>57</v>
          </cell>
        </row>
        <row r="24165">
          <cell r="G24165">
            <v>214.04</v>
          </cell>
        </row>
        <row r="24166">
          <cell r="G24166">
            <v>9480.1</v>
          </cell>
        </row>
        <row r="24167">
          <cell r="G24167">
            <v>65.540000000000006</v>
          </cell>
        </row>
        <row r="24168">
          <cell r="G24168">
            <v>8264.5</v>
          </cell>
        </row>
        <row r="24169">
          <cell r="G24169">
            <v>19.329999999999998</v>
          </cell>
        </row>
        <row r="24170">
          <cell r="G24170">
            <v>14</v>
          </cell>
        </row>
        <row r="24171">
          <cell r="G24171">
            <v>80</v>
          </cell>
        </row>
        <row r="24172">
          <cell r="G24172">
            <v>440</v>
          </cell>
        </row>
        <row r="24173">
          <cell r="G24173">
            <v>731.28</v>
          </cell>
        </row>
        <row r="24174">
          <cell r="G24174">
            <v>41871.85</v>
          </cell>
        </row>
        <row r="24175">
          <cell r="G24175">
            <v>1167.99</v>
          </cell>
        </row>
        <row r="24176">
          <cell r="G24176">
            <v>312.07</v>
          </cell>
        </row>
        <row r="24177">
          <cell r="G24177">
            <v>59026.86</v>
          </cell>
        </row>
        <row r="24178">
          <cell r="G24178">
            <v>19.82</v>
          </cell>
        </row>
        <row r="24179">
          <cell r="G24179">
            <v>110250.13</v>
          </cell>
        </row>
        <row r="24180">
          <cell r="G24180">
            <v>146.16</v>
          </cell>
        </row>
        <row r="24181">
          <cell r="G24181">
            <v>400</v>
          </cell>
        </row>
        <row r="24182">
          <cell r="G24182">
            <v>5405.66</v>
          </cell>
        </row>
        <row r="24183">
          <cell r="G24183">
            <v>250</v>
          </cell>
        </row>
        <row r="24184">
          <cell r="G24184">
            <v>969.99</v>
          </cell>
        </row>
        <row r="24185">
          <cell r="G24185">
            <v>1560</v>
          </cell>
        </row>
        <row r="24186">
          <cell r="G24186">
            <v>233.52</v>
          </cell>
        </row>
        <row r="24187">
          <cell r="G24187">
            <v>76.349999999999994</v>
          </cell>
        </row>
        <row r="24188">
          <cell r="G24188">
            <v>917.2</v>
          </cell>
        </row>
        <row r="24189">
          <cell r="G24189">
            <v>5746.97</v>
          </cell>
        </row>
        <row r="24190">
          <cell r="G24190">
            <v>19.170000000000002</v>
          </cell>
        </row>
        <row r="24191">
          <cell r="G24191">
            <v>18.96</v>
          </cell>
        </row>
        <row r="24192">
          <cell r="G24192">
            <v>12754.7</v>
          </cell>
        </row>
        <row r="24193">
          <cell r="G24193">
            <v>969</v>
          </cell>
        </row>
        <row r="24194">
          <cell r="G24194">
            <v>1126.75</v>
          </cell>
        </row>
        <row r="24195">
          <cell r="G24195">
            <v>103.07</v>
          </cell>
        </row>
        <row r="24196">
          <cell r="G24196">
            <v>2941.75</v>
          </cell>
        </row>
        <row r="24197">
          <cell r="G24197">
            <v>58.98</v>
          </cell>
        </row>
        <row r="24198">
          <cell r="G24198">
            <v>4646</v>
          </cell>
        </row>
        <row r="24199">
          <cell r="G24199">
            <v>71.48</v>
          </cell>
        </row>
        <row r="24200">
          <cell r="G24200">
            <v>1107.3699999999999</v>
          </cell>
        </row>
        <row r="24201">
          <cell r="G24201">
            <v>598</v>
          </cell>
        </row>
        <row r="24202">
          <cell r="G24202">
            <v>34.119999999999997</v>
          </cell>
        </row>
        <row r="24203">
          <cell r="G24203">
            <v>983.5</v>
          </cell>
        </row>
        <row r="24204">
          <cell r="G24204">
            <v>283.26</v>
          </cell>
        </row>
        <row r="24205">
          <cell r="G24205">
            <v>508.56</v>
          </cell>
        </row>
        <row r="24206">
          <cell r="G24206">
            <v>39.36</v>
          </cell>
        </row>
        <row r="24207">
          <cell r="G24207">
            <v>71.650000000000006</v>
          </cell>
        </row>
        <row r="24208">
          <cell r="G24208">
            <v>106.63</v>
          </cell>
        </row>
        <row r="24209">
          <cell r="G24209">
            <v>43.33</v>
          </cell>
        </row>
        <row r="24210">
          <cell r="G24210">
            <v>8687.5</v>
          </cell>
        </row>
        <row r="24211">
          <cell r="G24211">
            <v>53490.7</v>
          </cell>
        </row>
        <row r="24212">
          <cell r="G24212">
            <v>2689.6</v>
          </cell>
        </row>
        <row r="24213">
          <cell r="G24213">
            <v>1316</v>
          </cell>
        </row>
        <row r="24214">
          <cell r="G24214">
            <v>-35</v>
          </cell>
        </row>
        <row r="24215">
          <cell r="G24215">
            <v>39.729999999999997</v>
          </cell>
        </row>
        <row r="24216">
          <cell r="G24216">
            <v>2168</v>
          </cell>
        </row>
        <row r="24217">
          <cell r="G24217">
            <v>930.65</v>
          </cell>
        </row>
        <row r="24218">
          <cell r="G24218">
            <v>87</v>
          </cell>
        </row>
        <row r="24219">
          <cell r="G24219">
            <v>50</v>
          </cell>
        </row>
        <row r="24220">
          <cell r="G24220">
            <v>1580</v>
          </cell>
        </row>
        <row r="24221">
          <cell r="G24221">
            <v>2492.61</v>
          </cell>
        </row>
        <row r="24222">
          <cell r="G24222">
            <v>621.9</v>
          </cell>
        </row>
        <row r="24223">
          <cell r="G24223">
            <v>33643.339999999997</v>
          </cell>
        </row>
        <row r="24224">
          <cell r="G24224">
            <v>116.5</v>
          </cell>
        </row>
        <row r="24225">
          <cell r="G24225">
            <v>22043.3</v>
          </cell>
        </row>
        <row r="24226">
          <cell r="G24226">
            <v>15284.35</v>
          </cell>
        </row>
        <row r="24227">
          <cell r="G24227">
            <v>1723</v>
          </cell>
        </row>
        <row r="24228">
          <cell r="G24228">
            <v>129.68</v>
          </cell>
        </row>
        <row r="24229">
          <cell r="G24229">
            <v>3288</v>
          </cell>
        </row>
        <row r="24230">
          <cell r="G24230">
            <v>108.91</v>
          </cell>
        </row>
        <row r="24231">
          <cell r="G24231">
            <v>706.28</v>
          </cell>
        </row>
        <row r="24232">
          <cell r="G24232">
            <v>13898.6</v>
          </cell>
        </row>
        <row r="24233">
          <cell r="G24233">
            <v>1963</v>
          </cell>
        </row>
        <row r="24234">
          <cell r="G24234">
            <v>4331.1000000000004</v>
          </cell>
        </row>
        <row r="24235">
          <cell r="G24235">
            <v>1666.33</v>
          </cell>
        </row>
        <row r="24236">
          <cell r="G24236">
            <v>1415.17</v>
          </cell>
        </row>
        <row r="24237">
          <cell r="G24237">
            <v>-135.06</v>
          </cell>
        </row>
        <row r="24238">
          <cell r="G24238">
            <v>67.069999999999993</v>
          </cell>
        </row>
        <row r="24239">
          <cell r="G24239">
            <v>197</v>
          </cell>
        </row>
        <row r="24240">
          <cell r="G24240">
            <v>1149.0999999999999</v>
          </cell>
        </row>
        <row r="24241">
          <cell r="G24241">
            <v>2299.9699999999998</v>
          </cell>
        </row>
        <row r="24242">
          <cell r="G24242">
            <v>250</v>
          </cell>
        </row>
        <row r="24243">
          <cell r="G24243">
            <v>1760</v>
          </cell>
        </row>
        <row r="24244">
          <cell r="G24244">
            <v>261.64999999999998</v>
          </cell>
        </row>
        <row r="24245">
          <cell r="G24245">
            <v>132865.75</v>
          </cell>
        </row>
        <row r="24246">
          <cell r="G24246">
            <v>215</v>
          </cell>
        </row>
        <row r="24247">
          <cell r="G24247">
            <v>198.51</v>
          </cell>
        </row>
        <row r="24248">
          <cell r="G24248">
            <v>537.78</v>
          </cell>
        </row>
        <row r="24249">
          <cell r="G24249">
            <v>2731</v>
          </cell>
        </row>
        <row r="24250">
          <cell r="G24250">
            <v>73.98</v>
          </cell>
        </row>
        <row r="24251">
          <cell r="G24251">
            <v>50</v>
          </cell>
        </row>
        <row r="24252">
          <cell r="G24252">
            <v>73.36</v>
          </cell>
        </row>
        <row r="24253">
          <cell r="G24253">
            <v>1967.04</v>
          </cell>
        </row>
        <row r="24254">
          <cell r="G24254">
            <v>447.8</v>
          </cell>
        </row>
        <row r="24255">
          <cell r="G24255">
            <v>1760</v>
          </cell>
        </row>
        <row r="24256">
          <cell r="G24256">
            <v>266.20999999999998</v>
          </cell>
        </row>
        <row r="24257">
          <cell r="G24257">
            <v>16807.7</v>
          </cell>
        </row>
        <row r="24258">
          <cell r="G24258">
            <v>4501</v>
          </cell>
        </row>
        <row r="24259">
          <cell r="G24259">
            <v>218.48</v>
          </cell>
        </row>
        <row r="24260">
          <cell r="G24260">
            <v>295</v>
          </cell>
        </row>
        <row r="24261">
          <cell r="G24261">
            <v>1592.46</v>
          </cell>
        </row>
        <row r="24262">
          <cell r="G24262">
            <v>373.99</v>
          </cell>
        </row>
        <row r="24263">
          <cell r="G24263">
            <v>518.70000000000005</v>
          </cell>
        </row>
        <row r="24264">
          <cell r="G24264">
            <v>497.44</v>
          </cell>
        </row>
        <row r="24265">
          <cell r="G24265">
            <v>50</v>
          </cell>
        </row>
        <row r="24266">
          <cell r="G24266">
            <v>555</v>
          </cell>
        </row>
        <row r="24267">
          <cell r="G24267">
            <v>3590</v>
          </cell>
        </row>
        <row r="24268">
          <cell r="G24268">
            <v>685</v>
          </cell>
        </row>
        <row r="24269">
          <cell r="G24269">
            <v>14.74</v>
          </cell>
        </row>
        <row r="24270">
          <cell r="G24270">
            <v>15</v>
          </cell>
        </row>
        <row r="24271">
          <cell r="G24271">
            <v>1316</v>
          </cell>
        </row>
        <row r="24272">
          <cell r="G24272">
            <v>7028.5</v>
          </cell>
        </row>
        <row r="24273">
          <cell r="G24273">
            <v>62.63</v>
          </cell>
        </row>
        <row r="24274">
          <cell r="G24274">
            <v>15138.78</v>
          </cell>
        </row>
        <row r="24275">
          <cell r="G24275">
            <v>81.98</v>
          </cell>
        </row>
        <row r="24276">
          <cell r="G24276">
            <v>81.709999999999994</v>
          </cell>
        </row>
        <row r="24277">
          <cell r="G24277">
            <v>1448.21</v>
          </cell>
        </row>
        <row r="24278">
          <cell r="G24278">
            <v>1316</v>
          </cell>
        </row>
        <row r="24279">
          <cell r="G24279">
            <v>3644.26</v>
          </cell>
        </row>
        <row r="24280">
          <cell r="G24280">
            <v>7915.37</v>
          </cell>
        </row>
        <row r="24281">
          <cell r="G24281">
            <v>2042.01</v>
          </cell>
        </row>
        <row r="24282">
          <cell r="G24282">
            <v>5652.4</v>
          </cell>
        </row>
        <row r="24283">
          <cell r="G24283">
            <v>8785.2999999999993</v>
          </cell>
        </row>
        <row r="24284">
          <cell r="G24284">
            <v>643.59</v>
          </cell>
        </row>
        <row r="24285">
          <cell r="G24285">
            <v>1316</v>
          </cell>
        </row>
        <row r="24286">
          <cell r="G24286">
            <v>27620.45</v>
          </cell>
        </row>
        <row r="24287">
          <cell r="G24287">
            <v>24941</v>
          </cell>
        </row>
        <row r="24288">
          <cell r="G24288">
            <v>12157.35</v>
          </cell>
        </row>
        <row r="24289">
          <cell r="G24289">
            <v>9126.75</v>
          </cell>
        </row>
        <row r="24290">
          <cell r="G24290">
            <v>4394</v>
          </cell>
        </row>
        <row r="24291">
          <cell r="G24291">
            <v>75</v>
          </cell>
        </row>
        <row r="24292">
          <cell r="G24292">
            <v>1316</v>
          </cell>
        </row>
        <row r="24293">
          <cell r="G24293">
            <v>1016.92</v>
          </cell>
        </row>
        <row r="24294">
          <cell r="G24294">
            <v>943.8</v>
          </cell>
        </row>
        <row r="24295">
          <cell r="G24295">
            <v>61.38</v>
          </cell>
        </row>
        <row r="24296">
          <cell r="G24296">
            <v>1452</v>
          </cell>
        </row>
        <row r="24297">
          <cell r="G24297">
            <v>75</v>
          </cell>
        </row>
        <row r="24298">
          <cell r="G24298">
            <v>5568.87</v>
          </cell>
        </row>
        <row r="24299">
          <cell r="G24299">
            <v>3407.2</v>
          </cell>
        </row>
        <row r="24300">
          <cell r="G24300">
            <v>44.79</v>
          </cell>
        </row>
        <row r="24301">
          <cell r="G24301">
            <v>340.98</v>
          </cell>
        </row>
        <row r="24302">
          <cell r="G24302">
            <v>-1634.74</v>
          </cell>
        </row>
        <row r="24303">
          <cell r="G24303">
            <v>230.49</v>
          </cell>
        </row>
        <row r="24304">
          <cell r="G24304">
            <v>776.1</v>
          </cell>
        </row>
        <row r="24305">
          <cell r="G24305">
            <v>6509</v>
          </cell>
        </row>
        <row r="24306">
          <cell r="G24306">
            <v>87</v>
          </cell>
        </row>
        <row r="24307">
          <cell r="G24307">
            <v>215</v>
          </cell>
        </row>
        <row r="24308">
          <cell r="G24308">
            <v>4074.6</v>
          </cell>
        </row>
        <row r="24309">
          <cell r="G24309">
            <v>8167.05</v>
          </cell>
        </row>
        <row r="24310">
          <cell r="G24310">
            <v>1270</v>
          </cell>
        </row>
        <row r="24311">
          <cell r="G24311">
            <v>1165</v>
          </cell>
        </row>
        <row r="24312">
          <cell r="G24312">
            <v>67486.55</v>
          </cell>
        </row>
        <row r="24313">
          <cell r="G24313">
            <v>941.85</v>
          </cell>
        </row>
        <row r="24314">
          <cell r="G24314">
            <v>543.35</v>
          </cell>
        </row>
        <row r="24315">
          <cell r="G24315">
            <v>2424</v>
          </cell>
        </row>
        <row r="24316">
          <cell r="G24316">
            <v>7727</v>
          </cell>
        </row>
        <row r="24317">
          <cell r="G24317">
            <v>4231.8900000000003</v>
          </cell>
        </row>
        <row r="24318">
          <cell r="G24318">
            <v>16336.35</v>
          </cell>
        </row>
        <row r="24319">
          <cell r="G24319">
            <v>2606</v>
          </cell>
        </row>
        <row r="24320">
          <cell r="G24320">
            <v>75</v>
          </cell>
        </row>
        <row r="24321">
          <cell r="G24321">
            <v>11047</v>
          </cell>
        </row>
        <row r="24322">
          <cell r="G24322">
            <v>1080.96</v>
          </cell>
        </row>
        <row r="24323">
          <cell r="G24323">
            <v>1185</v>
          </cell>
        </row>
        <row r="24324">
          <cell r="G24324">
            <v>215</v>
          </cell>
        </row>
        <row r="24325">
          <cell r="G24325">
            <v>1560</v>
          </cell>
        </row>
        <row r="24326">
          <cell r="G24326">
            <v>217.81</v>
          </cell>
        </row>
        <row r="24327">
          <cell r="G24327">
            <v>215</v>
          </cell>
        </row>
        <row r="24328">
          <cell r="G24328">
            <v>7481.82</v>
          </cell>
        </row>
        <row r="24329">
          <cell r="G24329">
            <v>518.70000000000005</v>
          </cell>
        </row>
        <row r="24330">
          <cell r="G24330">
            <v>2385.5</v>
          </cell>
        </row>
        <row r="24331">
          <cell r="G24331">
            <v>548.6</v>
          </cell>
        </row>
        <row r="24332">
          <cell r="G24332">
            <v>127</v>
          </cell>
        </row>
        <row r="24333">
          <cell r="G24333">
            <v>32465.35</v>
          </cell>
        </row>
        <row r="24334">
          <cell r="G24334">
            <v>-143.81</v>
          </cell>
        </row>
        <row r="24335">
          <cell r="G24335">
            <v>4060</v>
          </cell>
        </row>
        <row r="24336">
          <cell r="G24336">
            <v>98.05</v>
          </cell>
        </row>
        <row r="24337">
          <cell r="G24337">
            <v>44.79</v>
          </cell>
        </row>
        <row r="24338">
          <cell r="G24338">
            <v>51.78</v>
          </cell>
        </row>
        <row r="24339">
          <cell r="G24339">
            <v>8854.85</v>
          </cell>
        </row>
        <row r="24340">
          <cell r="G24340">
            <v>3335.95</v>
          </cell>
        </row>
        <row r="24341">
          <cell r="G24341">
            <v>1457.3</v>
          </cell>
        </row>
        <row r="24342">
          <cell r="G24342">
            <v>685.64</v>
          </cell>
        </row>
        <row r="24343">
          <cell r="G24343">
            <v>1440.4</v>
          </cell>
        </row>
        <row r="24344">
          <cell r="G24344">
            <v>166819.4</v>
          </cell>
        </row>
        <row r="24345">
          <cell r="G24345">
            <v>1609.49</v>
          </cell>
        </row>
        <row r="24346">
          <cell r="G24346">
            <v>2040.9</v>
          </cell>
        </row>
        <row r="24347">
          <cell r="G24347">
            <v>1477.16</v>
          </cell>
        </row>
        <row r="24348">
          <cell r="G24348">
            <v>35960.92</v>
          </cell>
        </row>
        <row r="24349">
          <cell r="G24349">
            <v>2442</v>
          </cell>
        </row>
        <row r="24350">
          <cell r="G24350">
            <v>893.82</v>
          </cell>
        </row>
        <row r="24351">
          <cell r="G24351">
            <v>77560.800000000003</v>
          </cell>
        </row>
        <row r="24352">
          <cell r="G24352">
            <v>1845</v>
          </cell>
        </row>
        <row r="24353">
          <cell r="G24353">
            <v>75</v>
          </cell>
        </row>
        <row r="24354">
          <cell r="G24354">
            <v>34280.699999999997</v>
          </cell>
        </row>
        <row r="24355">
          <cell r="G24355">
            <v>4395.1400000000003</v>
          </cell>
        </row>
        <row r="24356">
          <cell r="G24356">
            <v>2296.4499999999998</v>
          </cell>
        </row>
        <row r="24357">
          <cell r="G24357">
            <v>119036.4</v>
          </cell>
        </row>
        <row r="24358">
          <cell r="G24358">
            <v>662.35</v>
          </cell>
        </row>
        <row r="24359">
          <cell r="G24359">
            <v>228.27</v>
          </cell>
        </row>
        <row r="24360">
          <cell r="G24360">
            <v>5696.27</v>
          </cell>
        </row>
        <row r="24361">
          <cell r="G24361">
            <v>50</v>
          </cell>
        </row>
        <row r="24362">
          <cell r="G24362">
            <v>49593.07</v>
          </cell>
        </row>
        <row r="24363">
          <cell r="G24363">
            <v>7715</v>
          </cell>
        </row>
        <row r="24364">
          <cell r="G24364">
            <v>979.55</v>
          </cell>
        </row>
        <row r="24365">
          <cell r="G24365">
            <v>165.56</v>
          </cell>
        </row>
        <row r="24366">
          <cell r="G24366">
            <v>8043</v>
          </cell>
        </row>
        <row r="24367">
          <cell r="G24367">
            <v>119180.72</v>
          </cell>
        </row>
        <row r="24368">
          <cell r="G24368">
            <v>26881.7</v>
          </cell>
        </row>
        <row r="24369">
          <cell r="G24369">
            <v>5029.28</v>
          </cell>
        </row>
        <row r="24370">
          <cell r="G24370">
            <v>2157.87</v>
          </cell>
        </row>
        <row r="24371">
          <cell r="G24371">
            <v>75</v>
          </cell>
        </row>
        <row r="24372">
          <cell r="G24372">
            <v>114.37</v>
          </cell>
        </row>
        <row r="24373">
          <cell r="G24373">
            <v>4379.08</v>
          </cell>
        </row>
        <row r="24374">
          <cell r="G24374">
            <v>31122</v>
          </cell>
        </row>
        <row r="24375">
          <cell r="G24375">
            <v>3078.43</v>
          </cell>
        </row>
        <row r="24376">
          <cell r="G24376">
            <v>1841.02</v>
          </cell>
        </row>
        <row r="24377">
          <cell r="G24377">
            <v>11189</v>
          </cell>
        </row>
        <row r="24378">
          <cell r="G24378">
            <v>2156.8000000000002</v>
          </cell>
        </row>
        <row r="24379">
          <cell r="G24379">
            <v>1806</v>
          </cell>
        </row>
        <row r="24380">
          <cell r="G24380">
            <v>233</v>
          </cell>
        </row>
        <row r="24381">
          <cell r="G24381">
            <v>54.6</v>
          </cell>
        </row>
        <row r="24382">
          <cell r="G24382">
            <v>3963</v>
          </cell>
        </row>
        <row r="24383">
          <cell r="G24383">
            <v>363.35</v>
          </cell>
        </row>
        <row r="24384">
          <cell r="G24384">
            <v>326.88</v>
          </cell>
        </row>
        <row r="24385">
          <cell r="G24385">
            <v>-202.87</v>
          </cell>
        </row>
        <row r="24386">
          <cell r="G24386">
            <v>29118.95</v>
          </cell>
        </row>
        <row r="24387">
          <cell r="G24387">
            <v>215</v>
          </cell>
        </row>
        <row r="24388">
          <cell r="G24388">
            <v>630</v>
          </cell>
        </row>
        <row r="24389">
          <cell r="G24389">
            <v>5476.94</v>
          </cell>
        </row>
        <row r="24390">
          <cell r="G24390">
            <v>2670.2</v>
          </cell>
        </row>
        <row r="24391">
          <cell r="G24391">
            <v>145.78</v>
          </cell>
        </row>
        <row r="24392">
          <cell r="G24392">
            <v>75</v>
          </cell>
        </row>
        <row r="24393">
          <cell r="G24393">
            <v>11095.6</v>
          </cell>
        </row>
        <row r="24394">
          <cell r="G24394">
            <v>60.12</v>
          </cell>
        </row>
        <row r="24395">
          <cell r="G24395">
            <v>3588.31</v>
          </cell>
        </row>
        <row r="24396">
          <cell r="G24396">
            <v>243.96</v>
          </cell>
        </row>
        <row r="24397">
          <cell r="G24397">
            <v>4354.1899999999996</v>
          </cell>
        </row>
        <row r="24398">
          <cell r="G24398">
            <v>215</v>
          </cell>
        </row>
        <row r="24399">
          <cell r="G24399">
            <v>75</v>
          </cell>
        </row>
        <row r="24400">
          <cell r="G24400">
            <v>27.26</v>
          </cell>
        </row>
        <row r="24401">
          <cell r="G24401">
            <v>5914</v>
          </cell>
        </row>
        <row r="24402">
          <cell r="G24402">
            <v>214.62</v>
          </cell>
        </row>
        <row r="24403">
          <cell r="G24403">
            <v>251.47</v>
          </cell>
        </row>
        <row r="24404">
          <cell r="G24404">
            <v>215</v>
          </cell>
        </row>
        <row r="24405">
          <cell r="G24405">
            <v>78.95</v>
          </cell>
        </row>
        <row r="24406">
          <cell r="G24406">
            <v>2363</v>
          </cell>
        </row>
        <row r="24407">
          <cell r="G24407">
            <v>2206.9499999999998</v>
          </cell>
        </row>
        <row r="24408">
          <cell r="G24408">
            <v>74764.25</v>
          </cell>
        </row>
        <row r="24409">
          <cell r="G24409">
            <v>75</v>
          </cell>
        </row>
        <row r="24410">
          <cell r="G24410">
            <v>55658.6</v>
          </cell>
        </row>
        <row r="24411">
          <cell r="G24411">
            <v>223.33</v>
          </cell>
        </row>
        <row r="24412">
          <cell r="G24412">
            <v>1316</v>
          </cell>
        </row>
        <row r="24413">
          <cell r="G24413">
            <v>327.2</v>
          </cell>
        </row>
        <row r="24414">
          <cell r="G24414">
            <v>3094.4</v>
          </cell>
        </row>
        <row r="24415">
          <cell r="G24415">
            <v>7917.5</v>
          </cell>
        </row>
        <row r="24416">
          <cell r="G24416">
            <v>33.590000000000003</v>
          </cell>
        </row>
        <row r="24417">
          <cell r="G24417">
            <v>945.1</v>
          </cell>
        </row>
        <row r="24418">
          <cell r="G24418">
            <v>2206.7399999999998</v>
          </cell>
        </row>
        <row r="24419">
          <cell r="G24419">
            <v>1212</v>
          </cell>
        </row>
        <row r="24420">
          <cell r="G24420">
            <v>585.20000000000005</v>
          </cell>
        </row>
        <row r="24421">
          <cell r="G24421">
            <v>2515</v>
          </cell>
        </row>
        <row r="24422">
          <cell r="G24422">
            <v>638.44000000000005</v>
          </cell>
        </row>
        <row r="24423">
          <cell r="G24423">
            <v>949</v>
          </cell>
        </row>
        <row r="24424">
          <cell r="G24424">
            <v>10598.75</v>
          </cell>
        </row>
        <row r="24425">
          <cell r="G24425">
            <v>3961.36</v>
          </cell>
        </row>
        <row r="24426">
          <cell r="G24426">
            <v>1068.2</v>
          </cell>
        </row>
        <row r="24427">
          <cell r="G24427">
            <v>2258.75</v>
          </cell>
        </row>
        <row r="24428">
          <cell r="G24428">
            <v>165.63</v>
          </cell>
        </row>
        <row r="24429">
          <cell r="G24429">
            <v>17250.45</v>
          </cell>
        </row>
        <row r="24430">
          <cell r="G24430">
            <v>1246.7</v>
          </cell>
        </row>
        <row r="24431">
          <cell r="G24431">
            <v>3169.89</v>
          </cell>
        </row>
        <row r="24432">
          <cell r="G24432">
            <v>2508</v>
          </cell>
        </row>
        <row r="24433">
          <cell r="G24433">
            <v>131.6</v>
          </cell>
        </row>
        <row r="24434">
          <cell r="G24434">
            <v>4309.55</v>
          </cell>
        </row>
        <row r="24435">
          <cell r="G24435">
            <v>79.849999999999994</v>
          </cell>
        </row>
        <row r="24436">
          <cell r="G24436">
            <v>656</v>
          </cell>
        </row>
        <row r="24437">
          <cell r="G24437">
            <v>35695.550000000003</v>
          </cell>
        </row>
        <row r="24438">
          <cell r="G24438">
            <v>2655.93</v>
          </cell>
        </row>
        <row r="24439">
          <cell r="G24439">
            <v>3557</v>
          </cell>
        </row>
        <row r="24440">
          <cell r="G24440">
            <v>7711</v>
          </cell>
        </row>
        <row r="24441">
          <cell r="G24441">
            <v>113.65</v>
          </cell>
        </row>
        <row r="24442">
          <cell r="G24442">
            <v>75</v>
          </cell>
        </row>
        <row r="24443">
          <cell r="G24443">
            <v>2789.21</v>
          </cell>
        </row>
        <row r="24444">
          <cell r="G24444">
            <v>9354</v>
          </cell>
        </row>
        <row r="24445">
          <cell r="G24445">
            <v>4431.8500000000004</v>
          </cell>
        </row>
        <row r="24446">
          <cell r="G24446">
            <v>532.91999999999996</v>
          </cell>
        </row>
        <row r="24447">
          <cell r="G24447">
            <v>1527.72</v>
          </cell>
        </row>
        <row r="24448">
          <cell r="G24448">
            <v>9438.5</v>
          </cell>
        </row>
        <row r="24449">
          <cell r="G24449">
            <v>14378</v>
          </cell>
        </row>
        <row r="24450">
          <cell r="G24450">
            <v>1489.04</v>
          </cell>
        </row>
        <row r="24451">
          <cell r="G24451">
            <v>946.1</v>
          </cell>
        </row>
        <row r="24452">
          <cell r="G24452">
            <v>12.5</v>
          </cell>
        </row>
        <row r="24453">
          <cell r="G24453">
            <v>1316</v>
          </cell>
        </row>
        <row r="24454">
          <cell r="G24454">
            <v>824.19</v>
          </cell>
        </row>
        <row r="24455">
          <cell r="G24455">
            <v>1556</v>
          </cell>
        </row>
        <row r="24456">
          <cell r="G24456">
            <v>496</v>
          </cell>
        </row>
        <row r="24457">
          <cell r="G24457">
            <v>216.3</v>
          </cell>
        </row>
        <row r="24458">
          <cell r="G24458">
            <v>611.12</v>
          </cell>
        </row>
        <row r="24459">
          <cell r="G24459">
            <v>1149</v>
          </cell>
        </row>
        <row r="24460">
          <cell r="G24460">
            <v>137914.26999999999</v>
          </cell>
        </row>
        <row r="24461">
          <cell r="G24461">
            <v>789.5</v>
          </cell>
        </row>
        <row r="24462">
          <cell r="G24462">
            <v>383.22</v>
          </cell>
        </row>
        <row r="24463">
          <cell r="G24463">
            <v>25883.88</v>
          </cell>
        </row>
        <row r="24464">
          <cell r="G24464">
            <v>610.70000000000005</v>
          </cell>
        </row>
        <row r="24465">
          <cell r="G24465">
            <v>395</v>
          </cell>
        </row>
        <row r="24466">
          <cell r="G24466">
            <v>43524.06</v>
          </cell>
        </row>
        <row r="24467">
          <cell r="G24467">
            <v>15881.6</v>
          </cell>
        </row>
        <row r="24468">
          <cell r="G24468">
            <v>2157.7199999999998</v>
          </cell>
        </row>
        <row r="24469">
          <cell r="G24469">
            <v>2308.5</v>
          </cell>
        </row>
        <row r="24470">
          <cell r="G24470">
            <v>22993.35</v>
          </cell>
        </row>
        <row r="24471">
          <cell r="G24471">
            <v>232.34</v>
          </cell>
        </row>
        <row r="24472">
          <cell r="G24472">
            <v>2564.8000000000002</v>
          </cell>
        </row>
        <row r="24473">
          <cell r="G24473">
            <v>1501.47</v>
          </cell>
        </row>
        <row r="24474">
          <cell r="G24474">
            <v>721.24</v>
          </cell>
        </row>
        <row r="24475">
          <cell r="G24475">
            <v>195.3</v>
          </cell>
        </row>
        <row r="24476">
          <cell r="G24476">
            <v>255.55</v>
          </cell>
        </row>
        <row r="24477">
          <cell r="G24477">
            <v>17.86</v>
          </cell>
        </row>
        <row r="24478">
          <cell r="G24478">
            <v>46844.49</v>
          </cell>
        </row>
        <row r="24479">
          <cell r="G24479">
            <v>46736.06</v>
          </cell>
        </row>
        <row r="24480">
          <cell r="G24480">
            <v>39687.93</v>
          </cell>
        </row>
        <row r="24481">
          <cell r="G24481">
            <v>30597.17</v>
          </cell>
        </row>
        <row r="24482">
          <cell r="G24482">
            <v>1316</v>
          </cell>
        </row>
        <row r="24483">
          <cell r="G24483">
            <v>1035.24</v>
          </cell>
        </row>
        <row r="24484">
          <cell r="G24484">
            <v>8815</v>
          </cell>
        </row>
        <row r="24485">
          <cell r="G24485">
            <v>184.95</v>
          </cell>
        </row>
        <row r="24486">
          <cell r="G24486">
            <v>36110.01</v>
          </cell>
        </row>
        <row r="24487">
          <cell r="G24487">
            <v>117268.28</v>
          </cell>
        </row>
        <row r="24488">
          <cell r="G24488">
            <v>370.81</v>
          </cell>
        </row>
        <row r="24489">
          <cell r="G24489">
            <v>14096</v>
          </cell>
        </row>
        <row r="24490">
          <cell r="G24490">
            <v>243.38</v>
          </cell>
        </row>
        <row r="24491">
          <cell r="G24491">
            <v>57.9</v>
          </cell>
        </row>
        <row r="24492">
          <cell r="G24492">
            <v>650</v>
          </cell>
        </row>
        <row r="24493">
          <cell r="G24493">
            <v>39906.31</v>
          </cell>
        </row>
        <row r="24494">
          <cell r="G24494">
            <v>110571.54</v>
          </cell>
        </row>
        <row r="24495">
          <cell r="G24495">
            <v>243.48</v>
          </cell>
        </row>
        <row r="24496">
          <cell r="G24496">
            <v>34555.32</v>
          </cell>
        </row>
        <row r="24497">
          <cell r="G24497">
            <v>76625.94</v>
          </cell>
        </row>
        <row r="24498">
          <cell r="G24498">
            <v>49282.79</v>
          </cell>
        </row>
        <row r="24499">
          <cell r="G24499">
            <v>32911.120000000003</v>
          </cell>
        </row>
        <row r="24500">
          <cell r="G24500">
            <v>40868.720000000001</v>
          </cell>
        </row>
        <row r="24501">
          <cell r="G24501">
            <v>45062.41</v>
          </cell>
        </row>
        <row r="24502">
          <cell r="G24502">
            <v>907.57</v>
          </cell>
        </row>
        <row r="24503">
          <cell r="G24503">
            <v>250</v>
          </cell>
        </row>
        <row r="24504">
          <cell r="G24504">
            <v>1357.25</v>
          </cell>
        </row>
        <row r="24505">
          <cell r="G24505">
            <v>3359</v>
          </cell>
        </row>
        <row r="24506">
          <cell r="G24506">
            <v>22.8</v>
          </cell>
        </row>
        <row r="24507">
          <cell r="G24507">
            <v>1316</v>
          </cell>
        </row>
        <row r="24508">
          <cell r="G24508">
            <v>2898.71</v>
          </cell>
        </row>
        <row r="24509">
          <cell r="G24509">
            <v>8</v>
          </cell>
        </row>
        <row r="24510">
          <cell r="G24510">
            <v>37316.239999999998</v>
          </cell>
        </row>
        <row r="24511">
          <cell r="G24511">
            <v>92.43</v>
          </cell>
        </row>
        <row r="24512">
          <cell r="G24512">
            <v>3863</v>
          </cell>
        </row>
        <row r="24513">
          <cell r="G24513">
            <v>4472.6000000000004</v>
          </cell>
        </row>
        <row r="24514">
          <cell r="G24514">
            <v>11.85</v>
          </cell>
        </row>
        <row r="24515">
          <cell r="G24515">
            <v>817</v>
          </cell>
        </row>
        <row r="24516">
          <cell r="G24516">
            <v>150</v>
          </cell>
        </row>
        <row r="24517">
          <cell r="G24517">
            <v>175</v>
          </cell>
        </row>
        <row r="24518">
          <cell r="G24518">
            <v>1147.53</v>
          </cell>
        </row>
        <row r="24519">
          <cell r="G24519">
            <v>669.16</v>
          </cell>
        </row>
        <row r="24520">
          <cell r="G24520">
            <v>1316</v>
          </cell>
        </row>
        <row r="24521">
          <cell r="G24521">
            <v>108.91</v>
          </cell>
        </row>
        <row r="24522">
          <cell r="G24522">
            <v>11.56</v>
          </cell>
        </row>
        <row r="24523">
          <cell r="G24523">
            <v>3175.02</v>
          </cell>
        </row>
        <row r="24524">
          <cell r="G24524">
            <v>238.76</v>
          </cell>
        </row>
        <row r="24525">
          <cell r="G24525">
            <v>1064</v>
          </cell>
        </row>
        <row r="24526">
          <cell r="G24526">
            <v>25.09</v>
          </cell>
        </row>
        <row r="24527">
          <cell r="G24527">
            <v>53.18</v>
          </cell>
        </row>
        <row r="24528">
          <cell r="G24528">
            <v>9926</v>
          </cell>
        </row>
        <row r="24529">
          <cell r="G24529">
            <v>104.29</v>
          </cell>
        </row>
        <row r="24530">
          <cell r="G24530">
            <v>1434</v>
          </cell>
        </row>
        <row r="24531">
          <cell r="G24531">
            <v>2990.65</v>
          </cell>
        </row>
        <row r="24532">
          <cell r="G24532">
            <v>51.78</v>
          </cell>
        </row>
        <row r="24533">
          <cell r="G24533">
            <v>571</v>
          </cell>
        </row>
        <row r="24534">
          <cell r="G24534">
            <v>277.45999999999998</v>
          </cell>
        </row>
        <row r="24535">
          <cell r="G24535">
            <v>571</v>
          </cell>
        </row>
        <row r="24536">
          <cell r="G24536">
            <v>20535</v>
          </cell>
        </row>
        <row r="24537">
          <cell r="G24537">
            <v>805.54</v>
          </cell>
        </row>
        <row r="24538">
          <cell r="G24538">
            <v>2271.0300000000002</v>
          </cell>
        </row>
        <row r="24539">
          <cell r="G24539">
            <v>518.62</v>
          </cell>
        </row>
        <row r="24540">
          <cell r="G24540">
            <v>4107</v>
          </cell>
        </row>
        <row r="24541">
          <cell r="G24541">
            <v>60.93</v>
          </cell>
        </row>
        <row r="24542">
          <cell r="G24542">
            <v>1007.5</v>
          </cell>
        </row>
        <row r="24543">
          <cell r="G24543">
            <v>1048.03</v>
          </cell>
        </row>
        <row r="24544">
          <cell r="G24544">
            <v>1679</v>
          </cell>
        </row>
        <row r="24545">
          <cell r="G24545">
            <v>12051.5</v>
          </cell>
        </row>
        <row r="24546">
          <cell r="G24546">
            <v>1016.71</v>
          </cell>
        </row>
        <row r="24547">
          <cell r="G24547">
            <v>785.04</v>
          </cell>
        </row>
        <row r="24548">
          <cell r="G24548">
            <v>12.14</v>
          </cell>
        </row>
        <row r="24549">
          <cell r="G24549">
            <v>2721</v>
          </cell>
        </row>
        <row r="24550">
          <cell r="G24550">
            <v>571</v>
          </cell>
        </row>
        <row r="24551">
          <cell r="G24551">
            <v>798</v>
          </cell>
        </row>
        <row r="24552">
          <cell r="G24552">
            <v>798</v>
          </cell>
        </row>
        <row r="24553">
          <cell r="G24553">
            <v>29577.1</v>
          </cell>
        </row>
        <row r="24554">
          <cell r="G24554">
            <v>1366.1</v>
          </cell>
        </row>
        <row r="24555">
          <cell r="G24555">
            <v>4358</v>
          </cell>
        </row>
        <row r="24556">
          <cell r="G24556">
            <v>302.91000000000003</v>
          </cell>
        </row>
        <row r="24557">
          <cell r="G24557">
            <v>282.95</v>
          </cell>
        </row>
        <row r="24558">
          <cell r="G24558">
            <v>149.56</v>
          </cell>
        </row>
        <row r="24559">
          <cell r="G24559">
            <v>215</v>
          </cell>
        </row>
        <row r="24560">
          <cell r="G24560">
            <v>1185</v>
          </cell>
        </row>
        <row r="24561">
          <cell r="G24561">
            <v>5658.56</v>
          </cell>
        </row>
        <row r="24562">
          <cell r="G24562">
            <v>800.83</v>
          </cell>
        </row>
        <row r="24563">
          <cell r="G24563">
            <v>60.35</v>
          </cell>
        </row>
        <row r="24564">
          <cell r="G24564">
            <v>33.950000000000003</v>
          </cell>
        </row>
        <row r="24565">
          <cell r="G24565">
            <v>-14.7</v>
          </cell>
        </row>
        <row r="24566">
          <cell r="G24566">
            <v>2311.7199999999998</v>
          </cell>
        </row>
        <row r="24567">
          <cell r="G24567">
            <v>25</v>
          </cell>
        </row>
        <row r="24568">
          <cell r="G24568">
            <v>452.38</v>
          </cell>
        </row>
        <row r="24569">
          <cell r="G24569">
            <v>945.1</v>
          </cell>
        </row>
        <row r="24570">
          <cell r="G24570">
            <v>1418.2</v>
          </cell>
        </row>
        <row r="24571">
          <cell r="G24571">
            <v>1697</v>
          </cell>
        </row>
        <row r="24572">
          <cell r="G24572">
            <v>30501.55</v>
          </cell>
        </row>
        <row r="24573">
          <cell r="G24573">
            <v>30</v>
          </cell>
        </row>
        <row r="24574">
          <cell r="G24574">
            <v>25.09</v>
          </cell>
        </row>
        <row r="24575">
          <cell r="G24575">
            <v>155.72999999999999</v>
          </cell>
        </row>
        <row r="24576">
          <cell r="G24576">
            <v>832.75</v>
          </cell>
        </row>
        <row r="24577">
          <cell r="G24577">
            <v>155.72999999999999</v>
          </cell>
        </row>
        <row r="24578">
          <cell r="G24578">
            <v>201.38</v>
          </cell>
        </row>
        <row r="24579">
          <cell r="G24579">
            <v>13548.1</v>
          </cell>
        </row>
        <row r="24580">
          <cell r="G24580">
            <v>571</v>
          </cell>
        </row>
        <row r="24581">
          <cell r="G24581">
            <v>2807.7</v>
          </cell>
        </row>
        <row r="24582">
          <cell r="G24582">
            <v>7112.7</v>
          </cell>
        </row>
        <row r="24583">
          <cell r="G24583">
            <v>-3385.22</v>
          </cell>
        </row>
        <row r="24584">
          <cell r="G24584">
            <v>1920</v>
          </cell>
        </row>
        <row r="24585">
          <cell r="G24585">
            <v>59626.65</v>
          </cell>
        </row>
        <row r="24586">
          <cell r="G24586">
            <v>30700.7</v>
          </cell>
        </row>
        <row r="24587">
          <cell r="G24587">
            <v>59.89</v>
          </cell>
        </row>
        <row r="24588">
          <cell r="G24588">
            <v>96766.85</v>
          </cell>
        </row>
        <row r="24589">
          <cell r="G24589">
            <v>37.64</v>
          </cell>
        </row>
        <row r="24590">
          <cell r="G24590">
            <v>33.54</v>
          </cell>
        </row>
        <row r="24591">
          <cell r="G24591">
            <v>1205.6300000000001</v>
          </cell>
        </row>
        <row r="24592">
          <cell r="G24592">
            <v>571</v>
          </cell>
        </row>
        <row r="24593">
          <cell r="G24593">
            <v>400.4</v>
          </cell>
        </row>
        <row r="24594">
          <cell r="G24594">
            <v>1397</v>
          </cell>
        </row>
        <row r="24595">
          <cell r="G24595">
            <v>122.86</v>
          </cell>
        </row>
        <row r="24596">
          <cell r="G24596">
            <v>2181</v>
          </cell>
        </row>
        <row r="24597">
          <cell r="G24597">
            <v>169.34</v>
          </cell>
        </row>
        <row r="24598">
          <cell r="G24598">
            <v>2845.05</v>
          </cell>
        </row>
        <row r="24599">
          <cell r="G24599">
            <v>2249.83</v>
          </cell>
        </row>
        <row r="24600">
          <cell r="G24600">
            <v>649.48</v>
          </cell>
        </row>
        <row r="24601">
          <cell r="G24601">
            <v>213.28</v>
          </cell>
        </row>
        <row r="24602">
          <cell r="G24602">
            <v>195.33</v>
          </cell>
        </row>
        <row r="24603">
          <cell r="G24603">
            <v>225</v>
          </cell>
        </row>
        <row r="24604">
          <cell r="G24604">
            <v>-11.84</v>
          </cell>
        </row>
        <row r="24605">
          <cell r="G24605">
            <v>2786.91</v>
          </cell>
        </row>
        <row r="24606">
          <cell r="G24606">
            <v>215</v>
          </cell>
        </row>
        <row r="24607">
          <cell r="G24607">
            <v>1873</v>
          </cell>
        </row>
        <row r="24608">
          <cell r="G24608">
            <v>8124.3</v>
          </cell>
        </row>
        <row r="24609">
          <cell r="G24609">
            <v>472.25</v>
          </cell>
        </row>
        <row r="24610">
          <cell r="G24610">
            <v>39886</v>
          </cell>
        </row>
        <row r="24611">
          <cell r="G24611">
            <v>33.590000000000003</v>
          </cell>
        </row>
        <row r="24612">
          <cell r="G24612">
            <v>677.52</v>
          </cell>
        </row>
        <row r="24613">
          <cell r="G24613">
            <v>28018.45</v>
          </cell>
        </row>
        <row r="24614">
          <cell r="G24614">
            <v>48.1</v>
          </cell>
        </row>
        <row r="24615">
          <cell r="G24615">
            <v>571</v>
          </cell>
        </row>
        <row r="24616">
          <cell r="G24616">
            <v>4497</v>
          </cell>
        </row>
        <row r="24617">
          <cell r="G24617">
            <v>24.6</v>
          </cell>
        </row>
        <row r="24618">
          <cell r="G24618">
            <v>215</v>
          </cell>
        </row>
        <row r="24619">
          <cell r="G24619">
            <v>1429.02</v>
          </cell>
        </row>
        <row r="24620">
          <cell r="G24620">
            <v>8390</v>
          </cell>
        </row>
        <row r="24621">
          <cell r="G24621">
            <v>345</v>
          </cell>
        </row>
        <row r="24622">
          <cell r="G24622">
            <v>571</v>
          </cell>
        </row>
        <row r="24623">
          <cell r="G24623">
            <v>679.84</v>
          </cell>
        </row>
        <row r="24624">
          <cell r="G24624">
            <v>518.70000000000005</v>
          </cell>
        </row>
        <row r="24625">
          <cell r="G24625">
            <v>36624.25</v>
          </cell>
        </row>
        <row r="24626">
          <cell r="G24626">
            <v>534.07000000000005</v>
          </cell>
        </row>
        <row r="24627">
          <cell r="G24627">
            <v>1316</v>
          </cell>
        </row>
        <row r="24628">
          <cell r="G24628">
            <v>115.59</v>
          </cell>
        </row>
        <row r="24629">
          <cell r="G24629">
            <v>37.770000000000003</v>
          </cell>
        </row>
        <row r="24630">
          <cell r="G24630">
            <v>127853.98</v>
          </cell>
        </row>
        <row r="24631">
          <cell r="G24631">
            <v>2921.6</v>
          </cell>
        </row>
        <row r="24632">
          <cell r="G24632">
            <v>16537.16</v>
          </cell>
        </row>
        <row r="24633">
          <cell r="G24633">
            <v>11722.4</v>
          </cell>
        </row>
        <row r="24634">
          <cell r="G24634">
            <v>78</v>
          </cell>
        </row>
        <row r="24635">
          <cell r="G24635">
            <v>40.01</v>
          </cell>
        </row>
        <row r="24636">
          <cell r="G24636">
            <v>4376.95</v>
          </cell>
        </row>
        <row r="24637">
          <cell r="G24637">
            <v>215</v>
          </cell>
        </row>
        <row r="24638">
          <cell r="G24638">
            <v>798</v>
          </cell>
        </row>
        <row r="24639">
          <cell r="G24639">
            <v>25.09</v>
          </cell>
        </row>
        <row r="24640">
          <cell r="G24640">
            <v>396.86</v>
          </cell>
        </row>
        <row r="24641">
          <cell r="G24641">
            <v>23.73</v>
          </cell>
        </row>
        <row r="24642">
          <cell r="G24642">
            <v>2767.78</v>
          </cell>
        </row>
        <row r="24643">
          <cell r="G24643">
            <v>87.9</v>
          </cell>
        </row>
        <row r="24644">
          <cell r="G24644">
            <v>3609.61</v>
          </cell>
        </row>
        <row r="24645">
          <cell r="G24645">
            <v>18010.25</v>
          </cell>
        </row>
        <row r="24646">
          <cell r="G24646">
            <v>27325.200000000001</v>
          </cell>
        </row>
        <row r="24647">
          <cell r="G24647">
            <v>1316</v>
          </cell>
        </row>
        <row r="24648">
          <cell r="G24648">
            <v>675.56</v>
          </cell>
        </row>
        <row r="24649">
          <cell r="G24649">
            <v>100</v>
          </cell>
        </row>
        <row r="24650">
          <cell r="G24650">
            <v>1165</v>
          </cell>
        </row>
        <row r="24651">
          <cell r="G24651">
            <v>6</v>
          </cell>
        </row>
        <row r="24652">
          <cell r="G24652">
            <v>20821.05</v>
          </cell>
        </row>
        <row r="24653">
          <cell r="G24653">
            <v>31036.5</v>
          </cell>
        </row>
        <row r="24654">
          <cell r="G24654">
            <v>99646</v>
          </cell>
        </row>
        <row r="24655">
          <cell r="G24655">
            <v>5962.7</v>
          </cell>
        </row>
        <row r="24656">
          <cell r="G24656">
            <v>47098.75</v>
          </cell>
        </row>
        <row r="24657">
          <cell r="G24657">
            <v>34988.300000000003</v>
          </cell>
        </row>
        <row r="24658">
          <cell r="G24658">
            <v>92.95</v>
          </cell>
        </row>
        <row r="24659">
          <cell r="G24659">
            <v>2001.8</v>
          </cell>
        </row>
        <row r="24660">
          <cell r="G24660">
            <v>15696.5</v>
          </cell>
        </row>
        <row r="24661">
          <cell r="G24661">
            <v>34615.449999999997</v>
          </cell>
        </row>
        <row r="24662">
          <cell r="G24662">
            <v>7047</v>
          </cell>
        </row>
        <row r="24663">
          <cell r="G24663">
            <v>5242.57</v>
          </cell>
        </row>
        <row r="24664">
          <cell r="G24664">
            <v>4000</v>
          </cell>
        </row>
        <row r="24665">
          <cell r="G24665">
            <v>6</v>
          </cell>
        </row>
        <row r="24666">
          <cell r="G24666">
            <v>2226.1</v>
          </cell>
        </row>
        <row r="24667">
          <cell r="G24667">
            <v>204.18</v>
          </cell>
        </row>
        <row r="24668">
          <cell r="G24668">
            <v>518.70000000000005</v>
          </cell>
        </row>
        <row r="24669">
          <cell r="G24669">
            <v>297</v>
          </cell>
        </row>
        <row r="24670">
          <cell r="G24670">
            <v>75</v>
          </cell>
        </row>
        <row r="24671">
          <cell r="G24671">
            <v>55.77</v>
          </cell>
        </row>
        <row r="24672">
          <cell r="G24672">
            <v>2984</v>
          </cell>
        </row>
        <row r="24673">
          <cell r="G24673">
            <v>31669.75</v>
          </cell>
        </row>
        <row r="24674">
          <cell r="G24674">
            <v>1316</v>
          </cell>
        </row>
        <row r="24675">
          <cell r="G24675">
            <v>2099.1</v>
          </cell>
        </row>
        <row r="24676">
          <cell r="G24676">
            <v>3639</v>
          </cell>
        </row>
        <row r="24677">
          <cell r="G24677">
            <v>2029.95</v>
          </cell>
        </row>
        <row r="24678">
          <cell r="G24678">
            <v>409.08</v>
          </cell>
        </row>
        <row r="24679">
          <cell r="G24679">
            <v>1391</v>
          </cell>
        </row>
        <row r="24680">
          <cell r="G24680">
            <v>4456.05</v>
          </cell>
        </row>
        <row r="24681">
          <cell r="G24681">
            <v>49063.96</v>
          </cell>
        </row>
        <row r="24682">
          <cell r="G24682">
            <v>1615.25</v>
          </cell>
        </row>
        <row r="24683">
          <cell r="G24683">
            <v>47.13</v>
          </cell>
        </row>
        <row r="24684">
          <cell r="G24684">
            <v>345</v>
          </cell>
        </row>
        <row r="24685">
          <cell r="G24685">
            <v>61.98</v>
          </cell>
        </row>
        <row r="24686">
          <cell r="G24686">
            <v>1586.59</v>
          </cell>
        </row>
        <row r="24687">
          <cell r="G24687">
            <v>-1094.43</v>
          </cell>
        </row>
        <row r="24688">
          <cell r="G24688">
            <v>1316</v>
          </cell>
        </row>
        <row r="24689">
          <cell r="G24689">
            <v>1992</v>
          </cell>
        </row>
        <row r="24690">
          <cell r="G24690">
            <v>7.05</v>
          </cell>
        </row>
        <row r="24691">
          <cell r="G24691">
            <v>283.45</v>
          </cell>
        </row>
        <row r="24692">
          <cell r="G24692">
            <v>571</v>
          </cell>
        </row>
        <row r="24693">
          <cell r="G24693">
            <v>259</v>
          </cell>
        </row>
        <row r="24694">
          <cell r="G24694">
            <v>1239</v>
          </cell>
        </row>
        <row r="24695">
          <cell r="G24695">
            <v>137.21</v>
          </cell>
        </row>
        <row r="24696">
          <cell r="G24696">
            <v>-141.16999999999999</v>
          </cell>
        </row>
        <row r="24697">
          <cell r="G24697">
            <v>7117</v>
          </cell>
        </row>
        <row r="24698">
          <cell r="G24698">
            <v>325</v>
          </cell>
        </row>
        <row r="24699">
          <cell r="G24699">
            <v>2061.56</v>
          </cell>
        </row>
        <row r="24700">
          <cell r="G24700">
            <v>213.28</v>
          </cell>
        </row>
        <row r="24701">
          <cell r="G24701">
            <v>943.8</v>
          </cell>
        </row>
        <row r="24702">
          <cell r="G24702">
            <v>14266</v>
          </cell>
        </row>
        <row r="24703">
          <cell r="G24703">
            <v>22117.42</v>
          </cell>
        </row>
        <row r="24704">
          <cell r="G24704">
            <v>1456</v>
          </cell>
        </row>
        <row r="24705">
          <cell r="G24705">
            <v>1353.2</v>
          </cell>
        </row>
        <row r="24706">
          <cell r="G24706">
            <v>20474.2</v>
          </cell>
        </row>
        <row r="24707">
          <cell r="G24707">
            <v>8</v>
          </cell>
        </row>
        <row r="24708">
          <cell r="G24708">
            <v>21361.05</v>
          </cell>
        </row>
        <row r="24709">
          <cell r="G24709">
            <v>172117.83</v>
          </cell>
        </row>
        <row r="24710">
          <cell r="G24710">
            <v>11963.2</v>
          </cell>
        </row>
        <row r="24711">
          <cell r="G24711">
            <v>688.78</v>
          </cell>
        </row>
        <row r="24712">
          <cell r="G24712">
            <v>247.51</v>
          </cell>
        </row>
        <row r="24713">
          <cell r="G24713">
            <v>6972</v>
          </cell>
        </row>
        <row r="24714">
          <cell r="G24714">
            <v>14915.1</v>
          </cell>
        </row>
        <row r="24715">
          <cell r="G24715">
            <v>-123.54</v>
          </cell>
        </row>
        <row r="24716">
          <cell r="G24716">
            <v>907.53</v>
          </cell>
        </row>
        <row r="24717">
          <cell r="G24717">
            <v>44475.37</v>
          </cell>
        </row>
        <row r="24718">
          <cell r="G24718">
            <v>1348</v>
          </cell>
        </row>
        <row r="24719">
          <cell r="G24719">
            <v>8515.32</v>
          </cell>
        </row>
        <row r="24720">
          <cell r="G24720">
            <v>1368.51</v>
          </cell>
        </row>
        <row r="24721">
          <cell r="G24721">
            <v>1891.56</v>
          </cell>
        </row>
        <row r="24722">
          <cell r="G24722">
            <v>1220.02</v>
          </cell>
        </row>
        <row r="24723">
          <cell r="G24723">
            <v>50.28</v>
          </cell>
        </row>
        <row r="24724">
          <cell r="G24724">
            <v>2473.35</v>
          </cell>
        </row>
        <row r="24725">
          <cell r="G24725">
            <v>25.84</v>
          </cell>
        </row>
        <row r="24726">
          <cell r="G24726">
            <v>75</v>
          </cell>
        </row>
        <row r="24727">
          <cell r="G24727">
            <v>449.84</v>
          </cell>
        </row>
        <row r="24728">
          <cell r="G24728">
            <v>71.31</v>
          </cell>
        </row>
        <row r="24729">
          <cell r="G24729">
            <v>5</v>
          </cell>
        </row>
        <row r="24730">
          <cell r="G24730">
            <v>42350.35</v>
          </cell>
        </row>
        <row r="24731">
          <cell r="G24731">
            <v>155.72999999999999</v>
          </cell>
        </row>
        <row r="24732">
          <cell r="G24732">
            <v>2503.9</v>
          </cell>
        </row>
        <row r="24733">
          <cell r="G24733">
            <v>2628</v>
          </cell>
        </row>
        <row r="24734">
          <cell r="G24734">
            <v>2375</v>
          </cell>
        </row>
        <row r="24735">
          <cell r="G24735">
            <v>480</v>
          </cell>
        </row>
        <row r="24736">
          <cell r="G24736">
            <v>534.62</v>
          </cell>
        </row>
        <row r="24737">
          <cell r="G24737">
            <v>91.2</v>
          </cell>
        </row>
        <row r="24738">
          <cell r="G24738">
            <v>58.98</v>
          </cell>
        </row>
        <row r="24739">
          <cell r="G24739">
            <v>80</v>
          </cell>
        </row>
        <row r="24740">
          <cell r="G24740">
            <v>49.72</v>
          </cell>
        </row>
        <row r="24741">
          <cell r="G24741">
            <v>13762.4</v>
          </cell>
        </row>
        <row r="24742">
          <cell r="G24742">
            <v>167.15</v>
          </cell>
        </row>
        <row r="24743">
          <cell r="G24743">
            <v>813</v>
          </cell>
        </row>
        <row r="24744">
          <cell r="G24744">
            <v>358</v>
          </cell>
        </row>
        <row r="24745">
          <cell r="G24745">
            <v>223.6</v>
          </cell>
        </row>
        <row r="24746">
          <cell r="G24746">
            <v>1946</v>
          </cell>
        </row>
        <row r="24747">
          <cell r="G24747">
            <v>79.930000000000007</v>
          </cell>
        </row>
        <row r="24748">
          <cell r="G24748">
            <v>1196.8499999999999</v>
          </cell>
        </row>
        <row r="24749">
          <cell r="G24749">
            <v>52.79</v>
          </cell>
        </row>
        <row r="24750">
          <cell r="G24750">
            <v>571</v>
          </cell>
        </row>
        <row r="24751">
          <cell r="G24751">
            <v>18.28</v>
          </cell>
        </row>
        <row r="24752">
          <cell r="G24752">
            <v>2714</v>
          </cell>
        </row>
        <row r="24753">
          <cell r="G24753">
            <v>1523.02</v>
          </cell>
        </row>
        <row r="24754">
          <cell r="G24754">
            <v>526</v>
          </cell>
        </row>
        <row r="24755">
          <cell r="G24755">
            <v>25.84</v>
          </cell>
        </row>
        <row r="24756">
          <cell r="G24756">
            <v>160.4</v>
          </cell>
        </row>
        <row r="24757">
          <cell r="G24757">
            <v>422.38</v>
          </cell>
        </row>
        <row r="24758">
          <cell r="G24758">
            <v>50.17</v>
          </cell>
        </row>
        <row r="24759">
          <cell r="G24759">
            <v>1309</v>
          </cell>
        </row>
        <row r="24760">
          <cell r="G24760">
            <v>140</v>
          </cell>
        </row>
        <row r="24761">
          <cell r="G24761">
            <v>89.02</v>
          </cell>
        </row>
        <row r="24762">
          <cell r="G24762">
            <v>4630.1000000000004</v>
          </cell>
        </row>
        <row r="24763">
          <cell r="G24763">
            <v>89.31</v>
          </cell>
        </row>
        <row r="24764">
          <cell r="G24764">
            <v>76070.679999999993</v>
          </cell>
        </row>
        <row r="24765">
          <cell r="G24765">
            <v>-134.16999999999999</v>
          </cell>
        </row>
        <row r="24766">
          <cell r="G24766">
            <v>19221.3</v>
          </cell>
        </row>
        <row r="24767">
          <cell r="G24767">
            <v>1316</v>
          </cell>
        </row>
        <row r="24768">
          <cell r="G24768">
            <v>35</v>
          </cell>
        </row>
        <row r="24769">
          <cell r="G24769">
            <v>104.97</v>
          </cell>
        </row>
        <row r="24770">
          <cell r="G24770">
            <v>-554.72</v>
          </cell>
        </row>
        <row r="24771">
          <cell r="G24771">
            <v>2284</v>
          </cell>
        </row>
        <row r="24772">
          <cell r="G24772">
            <v>571</v>
          </cell>
        </row>
        <row r="24773">
          <cell r="G24773">
            <v>907</v>
          </cell>
        </row>
        <row r="24774">
          <cell r="G24774">
            <v>637</v>
          </cell>
        </row>
        <row r="24775">
          <cell r="G24775">
            <v>2670.2</v>
          </cell>
        </row>
        <row r="24776">
          <cell r="G24776">
            <v>272</v>
          </cell>
        </row>
        <row r="24777">
          <cell r="G24777">
            <v>1501</v>
          </cell>
        </row>
        <row r="24778">
          <cell r="G24778">
            <v>5843.2</v>
          </cell>
        </row>
        <row r="24779">
          <cell r="G24779">
            <v>220</v>
          </cell>
        </row>
        <row r="24780">
          <cell r="G24780">
            <v>653.48</v>
          </cell>
        </row>
        <row r="24781">
          <cell r="G24781">
            <v>5927.85</v>
          </cell>
        </row>
        <row r="24782">
          <cell r="G24782">
            <v>2056.13</v>
          </cell>
        </row>
        <row r="24783">
          <cell r="G24783">
            <v>252.39</v>
          </cell>
        </row>
        <row r="24784">
          <cell r="G24784">
            <v>53.25</v>
          </cell>
        </row>
        <row r="24785">
          <cell r="G24785">
            <v>4894.17</v>
          </cell>
        </row>
        <row r="24786">
          <cell r="G24786">
            <v>150</v>
          </cell>
        </row>
        <row r="24787">
          <cell r="G24787">
            <v>12656.77</v>
          </cell>
        </row>
        <row r="24788">
          <cell r="G24788">
            <v>15977.9</v>
          </cell>
        </row>
        <row r="24789">
          <cell r="G24789">
            <v>998.88</v>
          </cell>
        </row>
        <row r="24790">
          <cell r="G24790">
            <v>572</v>
          </cell>
        </row>
        <row r="24791">
          <cell r="G24791">
            <v>25.28</v>
          </cell>
        </row>
        <row r="24792">
          <cell r="G24792">
            <v>25.09</v>
          </cell>
        </row>
        <row r="24793">
          <cell r="G24793">
            <v>25.09</v>
          </cell>
        </row>
        <row r="24794">
          <cell r="G24794">
            <v>58.98</v>
          </cell>
        </row>
        <row r="24795">
          <cell r="G24795">
            <v>1316</v>
          </cell>
        </row>
        <row r="24796">
          <cell r="G24796">
            <v>5.58</v>
          </cell>
        </row>
        <row r="24797">
          <cell r="G24797">
            <v>3120</v>
          </cell>
        </row>
        <row r="24798">
          <cell r="G24798">
            <v>213.28</v>
          </cell>
        </row>
        <row r="24799">
          <cell r="G24799">
            <v>1461.65</v>
          </cell>
        </row>
        <row r="24800">
          <cell r="G24800">
            <v>302.91000000000003</v>
          </cell>
        </row>
        <row r="24801">
          <cell r="G24801">
            <v>150</v>
          </cell>
        </row>
        <row r="24802">
          <cell r="G24802">
            <v>1360.27</v>
          </cell>
        </row>
        <row r="24803">
          <cell r="G24803">
            <v>10.75</v>
          </cell>
        </row>
        <row r="24804">
          <cell r="G24804">
            <v>20617.95</v>
          </cell>
        </row>
        <row r="24805">
          <cell r="G24805">
            <v>25</v>
          </cell>
        </row>
        <row r="24806">
          <cell r="G24806">
            <v>1082.02</v>
          </cell>
        </row>
        <row r="24807">
          <cell r="G24807">
            <v>103.07</v>
          </cell>
        </row>
        <row r="24808">
          <cell r="G24808">
            <v>565.82000000000005</v>
          </cell>
        </row>
        <row r="24809">
          <cell r="G24809">
            <v>24147.3</v>
          </cell>
        </row>
        <row r="24810">
          <cell r="G24810">
            <v>393</v>
          </cell>
        </row>
        <row r="24811">
          <cell r="G24811">
            <v>25.59</v>
          </cell>
        </row>
        <row r="24812">
          <cell r="G24812">
            <v>13.44</v>
          </cell>
        </row>
        <row r="24813">
          <cell r="G24813">
            <v>10046</v>
          </cell>
        </row>
        <row r="24814">
          <cell r="G24814">
            <v>610.73</v>
          </cell>
        </row>
        <row r="24815">
          <cell r="G24815">
            <v>6.48</v>
          </cell>
        </row>
        <row r="24816">
          <cell r="G24816">
            <v>19.25</v>
          </cell>
        </row>
        <row r="24817">
          <cell r="G24817">
            <v>68383.789999999994</v>
          </cell>
        </row>
        <row r="24818">
          <cell r="G24818">
            <v>529.13</v>
          </cell>
        </row>
        <row r="24819">
          <cell r="G24819">
            <v>56.22</v>
          </cell>
        </row>
        <row r="24820">
          <cell r="G24820">
            <v>124.29</v>
          </cell>
        </row>
        <row r="24821">
          <cell r="G24821">
            <v>403</v>
          </cell>
        </row>
        <row r="24822">
          <cell r="G24822">
            <v>1738</v>
          </cell>
        </row>
        <row r="24823">
          <cell r="G24823">
            <v>512.48</v>
          </cell>
        </row>
        <row r="24824">
          <cell r="G24824">
            <v>39172</v>
          </cell>
        </row>
        <row r="24825">
          <cell r="G24825">
            <v>4358</v>
          </cell>
        </row>
        <row r="24826">
          <cell r="G24826">
            <v>330</v>
          </cell>
        </row>
        <row r="24827">
          <cell r="G24827">
            <v>39172</v>
          </cell>
        </row>
        <row r="24828">
          <cell r="G24828">
            <v>2343</v>
          </cell>
        </row>
        <row r="24829">
          <cell r="G24829">
            <v>25.09</v>
          </cell>
        </row>
        <row r="24830">
          <cell r="G24830">
            <v>37176</v>
          </cell>
        </row>
        <row r="24831">
          <cell r="G24831">
            <v>215</v>
          </cell>
        </row>
        <row r="24832">
          <cell r="G24832">
            <v>1093.02</v>
          </cell>
        </row>
        <row r="24833">
          <cell r="G24833">
            <v>7991</v>
          </cell>
        </row>
        <row r="24834">
          <cell r="G24834">
            <v>22393</v>
          </cell>
        </row>
        <row r="24835">
          <cell r="G24835">
            <v>33458</v>
          </cell>
        </row>
        <row r="24836">
          <cell r="G24836">
            <v>200</v>
          </cell>
        </row>
        <row r="24837">
          <cell r="G24837">
            <v>1156.02</v>
          </cell>
        </row>
        <row r="24838">
          <cell r="G24838">
            <v>811</v>
          </cell>
        </row>
        <row r="24839">
          <cell r="G24839">
            <v>7043</v>
          </cell>
        </row>
        <row r="24840">
          <cell r="G24840">
            <v>23.73</v>
          </cell>
        </row>
        <row r="24841">
          <cell r="G24841">
            <v>44.79</v>
          </cell>
        </row>
        <row r="24842">
          <cell r="G24842">
            <v>44.79</v>
          </cell>
        </row>
        <row r="24843">
          <cell r="G24843">
            <v>81.66</v>
          </cell>
        </row>
        <row r="24844">
          <cell r="G24844">
            <v>5463.95</v>
          </cell>
        </row>
        <row r="24845">
          <cell r="G24845">
            <v>644.34</v>
          </cell>
        </row>
        <row r="24846">
          <cell r="G24846">
            <v>16</v>
          </cell>
        </row>
        <row r="24847">
          <cell r="G24847">
            <v>29243.15</v>
          </cell>
        </row>
        <row r="24848">
          <cell r="G24848">
            <v>1298.7</v>
          </cell>
        </row>
        <row r="24849">
          <cell r="G24849">
            <v>363</v>
          </cell>
        </row>
        <row r="24850">
          <cell r="G24850">
            <v>9604.35</v>
          </cell>
        </row>
        <row r="24851">
          <cell r="G24851">
            <v>22.26</v>
          </cell>
        </row>
        <row r="24852">
          <cell r="G24852">
            <v>925</v>
          </cell>
        </row>
        <row r="24853">
          <cell r="G24853">
            <v>2688.47</v>
          </cell>
        </row>
        <row r="24854">
          <cell r="G24854">
            <v>3247</v>
          </cell>
        </row>
        <row r="24855">
          <cell r="G24855">
            <v>1886</v>
          </cell>
        </row>
        <row r="24856">
          <cell r="G24856">
            <v>464.1</v>
          </cell>
        </row>
        <row r="24857">
          <cell r="G24857">
            <v>73.98</v>
          </cell>
        </row>
        <row r="24858">
          <cell r="G24858">
            <v>75</v>
          </cell>
        </row>
        <row r="24859">
          <cell r="G24859">
            <v>75</v>
          </cell>
        </row>
        <row r="24860">
          <cell r="G24860">
            <v>403.2</v>
          </cell>
        </row>
        <row r="24861">
          <cell r="G24861">
            <v>698</v>
          </cell>
        </row>
        <row r="24862">
          <cell r="G24862">
            <v>430</v>
          </cell>
        </row>
        <row r="24863">
          <cell r="G24863">
            <v>144.61000000000001</v>
          </cell>
        </row>
        <row r="24864">
          <cell r="G24864">
            <v>1569</v>
          </cell>
        </row>
        <row r="24865">
          <cell r="G24865">
            <v>16569.05</v>
          </cell>
        </row>
        <row r="24866">
          <cell r="G24866">
            <v>-22.26</v>
          </cell>
        </row>
        <row r="24867">
          <cell r="G24867">
            <v>400</v>
          </cell>
        </row>
        <row r="24868">
          <cell r="G24868">
            <v>31235</v>
          </cell>
        </row>
        <row r="24869">
          <cell r="G24869">
            <v>517.38</v>
          </cell>
        </row>
        <row r="24870">
          <cell r="G24870">
            <v>2553.75</v>
          </cell>
        </row>
        <row r="24871">
          <cell r="G24871">
            <v>1530</v>
          </cell>
        </row>
        <row r="24872">
          <cell r="G24872">
            <v>135.84</v>
          </cell>
        </row>
        <row r="24873">
          <cell r="G24873">
            <v>16223.6</v>
          </cell>
        </row>
        <row r="24874">
          <cell r="G24874">
            <v>413</v>
          </cell>
        </row>
        <row r="24875">
          <cell r="G24875">
            <v>12687.55</v>
          </cell>
        </row>
        <row r="24876">
          <cell r="G24876">
            <v>1536.6</v>
          </cell>
        </row>
        <row r="24877">
          <cell r="G24877">
            <v>103541.67</v>
          </cell>
        </row>
        <row r="24878">
          <cell r="G24878">
            <v>1166.5999999999999</v>
          </cell>
        </row>
        <row r="24879">
          <cell r="G24879">
            <v>75</v>
          </cell>
        </row>
        <row r="24880">
          <cell r="G24880">
            <v>1541</v>
          </cell>
        </row>
        <row r="24881">
          <cell r="G24881">
            <v>20</v>
          </cell>
        </row>
        <row r="24882">
          <cell r="G24882">
            <v>4149</v>
          </cell>
        </row>
        <row r="24883">
          <cell r="G24883">
            <v>100</v>
          </cell>
        </row>
        <row r="24884">
          <cell r="G24884">
            <v>220.38</v>
          </cell>
        </row>
        <row r="24885">
          <cell r="G24885">
            <v>7174</v>
          </cell>
        </row>
        <row r="24886">
          <cell r="G24886">
            <v>75</v>
          </cell>
        </row>
        <row r="24887">
          <cell r="G24887">
            <v>607.29999999999995</v>
          </cell>
        </row>
        <row r="24888">
          <cell r="G24888">
            <v>1904</v>
          </cell>
        </row>
        <row r="24889">
          <cell r="G24889">
            <v>-2825.23</v>
          </cell>
        </row>
        <row r="24890">
          <cell r="G24890">
            <v>8537.2000000000007</v>
          </cell>
        </row>
        <row r="24891">
          <cell r="G24891">
            <v>4273</v>
          </cell>
        </row>
        <row r="24892">
          <cell r="G24892">
            <v>331</v>
          </cell>
        </row>
        <row r="24893">
          <cell r="G24893">
            <v>1452</v>
          </cell>
        </row>
        <row r="24894">
          <cell r="G24894">
            <v>75</v>
          </cell>
        </row>
        <row r="24895">
          <cell r="G24895">
            <v>150</v>
          </cell>
        </row>
        <row r="24896">
          <cell r="G24896">
            <v>1452</v>
          </cell>
        </row>
        <row r="24897">
          <cell r="G24897">
            <v>24084.16</v>
          </cell>
        </row>
        <row r="24898">
          <cell r="G24898">
            <v>497.44</v>
          </cell>
        </row>
        <row r="24899">
          <cell r="G24899">
            <v>2152.8000000000002</v>
          </cell>
        </row>
        <row r="24900">
          <cell r="G24900">
            <v>2030</v>
          </cell>
        </row>
        <row r="24901">
          <cell r="G24901">
            <v>1063.95</v>
          </cell>
        </row>
        <row r="24902">
          <cell r="G24902">
            <v>250</v>
          </cell>
        </row>
        <row r="24903">
          <cell r="G24903">
            <v>75</v>
          </cell>
        </row>
        <row r="24904">
          <cell r="G24904">
            <v>75</v>
          </cell>
        </row>
        <row r="24905">
          <cell r="G24905">
            <v>6659</v>
          </cell>
        </row>
        <row r="24906">
          <cell r="G24906">
            <v>2900.1</v>
          </cell>
        </row>
        <row r="24907">
          <cell r="G24907">
            <v>998.24</v>
          </cell>
        </row>
        <row r="24908">
          <cell r="G24908">
            <v>263.2</v>
          </cell>
        </row>
        <row r="24909">
          <cell r="G24909">
            <v>7243.6</v>
          </cell>
        </row>
        <row r="24910">
          <cell r="G24910">
            <v>97303.03</v>
          </cell>
        </row>
        <row r="24911">
          <cell r="G24911">
            <v>1442.5</v>
          </cell>
        </row>
        <row r="24912">
          <cell r="G24912">
            <v>8787.5</v>
          </cell>
        </row>
        <row r="24913">
          <cell r="G24913">
            <v>2241</v>
          </cell>
        </row>
        <row r="24914">
          <cell r="G24914">
            <v>11116</v>
          </cell>
        </row>
        <row r="24915">
          <cell r="G24915">
            <v>267.60000000000002</v>
          </cell>
        </row>
        <row r="24916">
          <cell r="G24916">
            <v>75.98</v>
          </cell>
        </row>
        <row r="24917">
          <cell r="G24917">
            <v>1023.63</v>
          </cell>
        </row>
        <row r="24918">
          <cell r="G24918">
            <v>526</v>
          </cell>
        </row>
        <row r="24919">
          <cell r="G24919">
            <v>2056.31</v>
          </cell>
        </row>
        <row r="24920">
          <cell r="G24920">
            <v>363</v>
          </cell>
        </row>
        <row r="24921">
          <cell r="G24921">
            <v>2607.6</v>
          </cell>
        </row>
        <row r="24922">
          <cell r="G24922">
            <v>5177.8999999999996</v>
          </cell>
        </row>
        <row r="24923">
          <cell r="G24923">
            <v>3293.06</v>
          </cell>
        </row>
        <row r="24924">
          <cell r="G24924">
            <v>112.87</v>
          </cell>
        </row>
        <row r="24925">
          <cell r="G24925">
            <v>524</v>
          </cell>
        </row>
        <row r="24926">
          <cell r="G24926">
            <v>3029.6</v>
          </cell>
        </row>
        <row r="24927">
          <cell r="G24927">
            <v>135853.65</v>
          </cell>
        </row>
        <row r="24928">
          <cell r="G24928">
            <v>7322</v>
          </cell>
        </row>
        <row r="24929">
          <cell r="G24929">
            <v>180</v>
          </cell>
        </row>
        <row r="24930">
          <cell r="G24930">
            <v>830.5</v>
          </cell>
        </row>
        <row r="24931">
          <cell r="G24931">
            <v>70.16</v>
          </cell>
        </row>
        <row r="24932">
          <cell r="G24932">
            <v>84.9</v>
          </cell>
        </row>
        <row r="24933">
          <cell r="G24933">
            <v>33912.85</v>
          </cell>
        </row>
        <row r="24934">
          <cell r="G24934">
            <v>1246</v>
          </cell>
        </row>
        <row r="24935">
          <cell r="G24935">
            <v>2376</v>
          </cell>
        </row>
        <row r="24936">
          <cell r="G24936">
            <v>171.96</v>
          </cell>
        </row>
        <row r="24937">
          <cell r="G24937">
            <v>41.21</v>
          </cell>
        </row>
        <row r="24938">
          <cell r="G24938">
            <v>39382.28</v>
          </cell>
        </row>
        <row r="24939">
          <cell r="G24939">
            <v>19843.3</v>
          </cell>
        </row>
        <row r="24940">
          <cell r="G24940">
            <v>65825.600000000006</v>
          </cell>
        </row>
        <row r="24941">
          <cell r="G24941">
            <v>302.89999999999998</v>
          </cell>
        </row>
        <row r="24942">
          <cell r="G24942">
            <v>89953.47</v>
          </cell>
        </row>
        <row r="24943">
          <cell r="G24943">
            <v>14414.4</v>
          </cell>
        </row>
        <row r="24944">
          <cell r="G24944">
            <v>22671.89</v>
          </cell>
        </row>
        <row r="24945">
          <cell r="G24945">
            <v>25.09</v>
          </cell>
        </row>
        <row r="24946">
          <cell r="G24946">
            <v>1161.4000000000001</v>
          </cell>
        </row>
        <row r="24947">
          <cell r="G24947">
            <v>24440.25</v>
          </cell>
        </row>
        <row r="24948">
          <cell r="G24948">
            <v>-13</v>
          </cell>
        </row>
        <row r="24949">
          <cell r="G24949">
            <v>281.26</v>
          </cell>
        </row>
        <row r="24950">
          <cell r="G24950">
            <v>1316</v>
          </cell>
        </row>
        <row r="24951">
          <cell r="G24951">
            <v>1080.9000000000001</v>
          </cell>
        </row>
        <row r="24952">
          <cell r="G24952">
            <v>1125</v>
          </cell>
        </row>
        <row r="24953">
          <cell r="G24953">
            <v>2227</v>
          </cell>
        </row>
        <row r="24954">
          <cell r="G24954">
            <v>123.5</v>
          </cell>
        </row>
        <row r="24955">
          <cell r="G24955">
            <v>403.02</v>
          </cell>
        </row>
        <row r="24956">
          <cell r="G24956">
            <v>518.70000000000005</v>
          </cell>
        </row>
        <row r="24957">
          <cell r="G24957">
            <v>10</v>
          </cell>
        </row>
        <row r="24958">
          <cell r="G24958">
            <v>58555.45</v>
          </cell>
        </row>
        <row r="24959">
          <cell r="G24959">
            <v>5128.25</v>
          </cell>
        </row>
        <row r="24960">
          <cell r="G24960">
            <v>153.24</v>
          </cell>
        </row>
        <row r="24961">
          <cell r="G24961">
            <v>51.78</v>
          </cell>
        </row>
        <row r="24962">
          <cell r="G24962">
            <v>3718</v>
          </cell>
        </row>
        <row r="24963">
          <cell r="G24963">
            <v>798</v>
          </cell>
        </row>
        <row r="24964">
          <cell r="G24964">
            <v>13.33</v>
          </cell>
        </row>
        <row r="24965">
          <cell r="G24965">
            <v>40</v>
          </cell>
        </row>
        <row r="24966">
          <cell r="G24966">
            <v>455</v>
          </cell>
        </row>
        <row r="24967">
          <cell r="G24967">
            <v>22.17</v>
          </cell>
        </row>
        <row r="24968">
          <cell r="G24968">
            <v>2754.45</v>
          </cell>
        </row>
        <row r="24969">
          <cell r="G24969">
            <v>25.09</v>
          </cell>
        </row>
        <row r="24970">
          <cell r="G24970">
            <v>512</v>
          </cell>
        </row>
        <row r="24971">
          <cell r="G24971">
            <v>4302</v>
          </cell>
        </row>
        <row r="24972">
          <cell r="G24972">
            <v>17.350000000000001</v>
          </cell>
        </row>
        <row r="24973">
          <cell r="G24973">
            <v>547.35</v>
          </cell>
        </row>
        <row r="24974">
          <cell r="G24974">
            <v>36.119999999999997</v>
          </cell>
        </row>
        <row r="24975">
          <cell r="G24975">
            <v>238.38</v>
          </cell>
        </row>
        <row r="24976">
          <cell r="G24976">
            <v>1243</v>
          </cell>
        </row>
        <row r="24977">
          <cell r="G24977">
            <v>17.47</v>
          </cell>
        </row>
        <row r="24978">
          <cell r="G24978">
            <v>86.12</v>
          </cell>
        </row>
        <row r="24979">
          <cell r="G24979">
            <v>112.87</v>
          </cell>
        </row>
        <row r="24980">
          <cell r="G24980">
            <v>3065</v>
          </cell>
        </row>
        <row r="24981">
          <cell r="G24981">
            <v>46.25</v>
          </cell>
        </row>
        <row r="24982">
          <cell r="G24982">
            <v>61522.45</v>
          </cell>
        </row>
        <row r="24983">
          <cell r="G24983">
            <v>103.07</v>
          </cell>
        </row>
        <row r="24984">
          <cell r="G24984">
            <v>179995.47</v>
          </cell>
        </row>
        <row r="24985">
          <cell r="G24985">
            <v>1362.22</v>
          </cell>
        </row>
        <row r="24986">
          <cell r="G24986">
            <v>283.45</v>
          </cell>
        </row>
        <row r="24987">
          <cell r="G24987">
            <v>73.98</v>
          </cell>
        </row>
        <row r="24988">
          <cell r="G24988">
            <v>44.34</v>
          </cell>
        </row>
        <row r="24989">
          <cell r="G24989">
            <v>22682.45</v>
          </cell>
        </row>
        <row r="24990">
          <cell r="G24990">
            <v>155.72999999999999</v>
          </cell>
        </row>
        <row r="24991">
          <cell r="G24991">
            <v>2822.72</v>
          </cell>
        </row>
        <row r="24992">
          <cell r="G24992">
            <v>35.08</v>
          </cell>
        </row>
        <row r="24993">
          <cell r="G24993">
            <v>515.94000000000005</v>
          </cell>
        </row>
        <row r="24994">
          <cell r="G24994">
            <v>47.82</v>
          </cell>
        </row>
        <row r="24995">
          <cell r="G24995">
            <v>-5.29</v>
          </cell>
        </row>
        <row r="24996">
          <cell r="G24996">
            <v>7827.8</v>
          </cell>
        </row>
        <row r="24997">
          <cell r="G24997">
            <v>40</v>
          </cell>
        </row>
        <row r="24998">
          <cell r="G24998">
            <v>2531.0500000000002</v>
          </cell>
        </row>
        <row r="24999">
          <cell r="G24999">
            <v>12515.05</v>
          </cell>
        </row>
        <row r="25000">
          <cell r="G25000">
            <v>18</v>
          </cell>
        </row>
        <row r="25001">
          <cell r="G25001">
            <v>13368</v>
          </cell>
        </row>
        <row r="25002">
          <cell r="G25002">
            <v>1246.75</v>
          </cell>
        </row>
        <row r="25003">
          <cell r="G25003">
            <v>275.2</v>
          </cell>
        </row>
        <row r="25004">
          <cell r="G25004">
            <v>300</v>
          </cell>
        </row>
        <row r="25005">
          <cell r="G25005">
            <v>1334.5</v>
          </cell>
        </row>
        <row r="25006">
          <cell r="G25006">
            <v>542.62</v>
          </cell>
        </row>
        <row r="25007">
          <cell r="G25007">
            <v>336.4</v>
          </cell>
        </row>
        <row r="25008">
          <cell r="G25008">
            <v>39.200000000000003</v>
          </cell>
        </row>
        <row r="25009">
          <cell r="G25009">
            <v>75</v>
          </cell>
        </row>
        <row r="25010">
          <cell r="G25010">
            <v>31</v>
          </cell>
        </row>
        <row r="25011">
          <cell r="G25011">
            <v>607</v>
          </cell>
        </row>
        <row r="25012">
          <cell r="G25012">
            <v>43273.51</v>
          </cell>
        </row>
        <row r="25013">
          <cell r="G25013">
            <v>1183.99</v>
          </cell>
        </row>
        <row r="25014">
          <cell r="G25014">
            <v>20367</v>
          </cell>
        </row>
        <row r="25015">
          <cell r="G25015">
            <v>58.98</v>
          </cell>
        </row>
        <row r="25016">
          <cell r="G25016">
            <v>339.92</v>
          </cell>
        </row>
        <row r="25017">
          <cell r="G25017">
            <v>30.22</v>
          </cell>
        </row>
        <row r="25018">
          <cell r="G25018">
            <v>7897</v>
          </cell>
        </row>
        <row r="25019">
          <cell r="G25019">
            <v>943.8</v>
          </cell>
        </row>
        <row r="25020">
          <cell r="G25020">
            <v>65</v>
          </cell>
        </row>
        <row r="25021">
          <cell r="G25021">
            <v>47595.45</v>
          </cell>
        </row>
        <row r="25022">
          <cell r="G25022">
            <v>1009</v>
          </cell>
        </row>
        <row r="25023">
          <cell r="G25023">
            <v>4048</v>
          </cell>
        </row>
        <row r="25024">
          <cell r="G25024">
            <v>56.07</v>
          </cell>
        </row>
        <row r="25025">
          <cell r="G25025">
            <v>518.70000000000005</v>
          </cell>
        </row>
        <row r="25026">
          <cell r="G25026">
            <v>5022</v>
          </cell>
        </row>
        <row r="25027">
          <cell r="G25027">
            <v>46561.66</v>
          </cell>
        </row>
        <row r="25028">
          <cell r="G25028">
            <v>13.33</v>
          </cell>
        </row>
        <row r="25029">
          <cell r="G25029">
            <v>548.55999999999995</v>
          </cell>
        </row>
        <row r="25030">
          <cell r="G25030">
            <v>3908</v>
          </cell>
        </row>
        <row r="25031">
          <cell r="G25031">
            <v>571</v>
          </cell>
        </row>
        <row r="25032">
          <cell r="G25032">
            <v>64.73</v>
          </cell>
        </row>
        <row r="25033">
          <cell r="G25033">
            <v>175</v>
          </cell>
        </row>
        <row r="25034">
          <cell r="G25034">
            <v>421.14</v>
          </cell>
        </row>
        <row r="25035">
          <cell r="G25035">
            <v>0.08</v>
          </cell>
        </row>
        <row r="25036">
          <cell r="G25036">
            <v>1278.22</v>
          </cell>
        </row>
        <row r="25037">
          <cell r="G25037">
            <v>2754.14</v>
          </cell>
        </row>
        <row r="25038">
          <cell r="G25038">
            <v>740</v>
          </cell>
        </row>
        <row r="25039">
          <cell r="G25039">
            <v>75</v>
          </cell>
        </row>
        <row r="25040">
          <cell r="G25040">
            <v>371.22</v>
          </cell>
        </row>
        <row r="25041">
          <cell r="G25041">
            <v>3106</v>
          </cell>
        </row>
        <row r="25042">
          <cell r="G25042">
            <v>366.56</v>
          </cell>
        </row>
        <row r="25043">
          <cell r="G25043">
            <v>1768</v>
          </cell>
        </row>
        <row r="25044">
          <cell r="G25044">
            <v>2536</v>
          </cell>
        </row>
        <row r="25045">
          <cell r="G25045">
            <v>220</v>
          </cell>
        </row>
        <row r="25046">
          <cell r="G25046">
            <v>73.31</v>
          </cell>
        </row>
        <row r="25047">
          <cell r="G25047">
            <v>156</v>
          </cell>
        </row>
        <row r="25048">
          <cell r="G25048">
            <v>13.59</v>
          </cell>
        </row>
        <row r="25049">
          <cell r="G25049">
            <v>1199.99</v>
          </cell>
        </row>
        <row r="25050">
          <cell r="G25050">
            <v>1856.92</v>
          </cell>
        </row>
        <row r="25051">
          <cell r="G25051">
            <v>4359.3999999999996</v>
          </cell>
        </row>
        <row r="25052">
          <cell r="G25052">
            <v>1240.9000000000001</v>
          </cell>
        </row>
        <row r="25053">
          <cell r="G25053">
            <v>15658.3</v>
          </cell>
        </row>
        <row r="25054">
          <cell r="G25054">
            <v>1658.7</v>
          </cell>
        </row>
        <row r="25055">
          <cell r="G25055">
            <v>10</v>
          </cell>
        </row>
        <row r="25056">
          <cell r="G25056">
            <v>1908</v>
          </cell>
        </row>
        <row r="25057">
          <cell r="G25057">
            <v>1261.1600000000001</v>
          </cell>
        </row>
        <row r="25058">
          <cell r="G25058">
            <v>19889</v>
          </cell>
        </row>
        <row r="25059">
          <cell r="G25059">
            <v>658</v>
          </cell>
        </row>
        <row r="25060">
          <cell r="G25060">
            <v>5034.2700000000004</v>
          </cell>
        </row>
        <row r="25061">
          <cell r="G25061">
            <v>325</v>
          </cell>
        </row>
        <row r="25062">
          <cell r="G25062">
            <v>14.73</v>
          </cell>
        </row>
        <row r="25063">
          <cell r="G25063">
            <v>9109.9</v>
          </cell>
        </row>
        <row r="25064">
          <cell r="G25064">
            <v>945.47</v>
          </cell>
        </row>
        <row r="25065">
          <cell r="G25065">
            <v>58642.5</v>
          </cell>
        </row>
        <row r="25066">
          <cell r="G25066">
            <v>200.48</v>
          </cell>
        </row>
        <row r="25067">
          <cell r="G25067">
            <v>163014.19</v>
          </cell>
        </row>
        <row r="25068">
          <cell r="G25068">
            <v>15882.4</v>
          </cell>
        </row>
        <row r="25069">
          <cell r="G25069">
            <v>798</v>
          </cell>
        </row>
        <row r="25070">
          <cell r="G25070">
            <v>1.26</v>
          </cell>
        </row>
        <row r="25071">
          <cell r="G25071">
            <v>150</v>
          </cell>
        </row>
        <row r="25072">
          <cell r="G25072">
            <v>113</v>
          </cell>
        </row>
        <row r="25073">
          <cell r="G25073">
            <v>81</v>
          </cell>
        </row>
        <row r="25074">
          <cell r="G25074">
            <v>378.8</v>
          </cell>
        </row>
        <row r="25075">
          <cell r="G25075">
            <v>100</v>
          </cell>
        </row>
        <row r="25076">
          <cell r="G25076">
            <v>29034.5</v>
          </cell>
        </row>
        <row r="25077">
          <cell r="G25077">
            <v>75</v>
          </cell>
        </row>
        <row r="25078">
          <cell r="G25078">
            <v>3080.41</v>
          </cell>
        </row>
        <row r="25079">
          <cell r="G25079">
            <v>7165.73</v>
          </cell>
        </row>
        <row r="25080">
          <cell r="G25080">
            <v>1822.6</v>
          </cell>
        </row>
        <row r="25081">
          <cell r="G25081">
            <v>13509.48</v>
          </cell>
        </row>
        <row r="25082">
          <cell r="G25082">
            <v>2317.1</v>
          </cell>
        </row>
        <row r="25083">
          <cell r="G25083">
            <v>6935.82</v>
          </cell>
        </row>
        <row r="25084">
          <cell r="G25084">
            <v>250</v>
          </cell>
        </row>
        <row r="25085">
          <cell r="G25085">
            <v>1811.66</v>
          </cell>
        </row>
        <row r="25086">
          <cell r="G25086">
            <v>93563.5</v>
          </cell>
        </row>
        <row r="25087">
          <cell r="G25087">
            <v>265.93</v>
          </cell>
        </row>
        <row r="25088">
          <cell r="G25088">
            <v>75</v>
          </cell>
        </row>
        <row r="25089">
          <cell r="G25089">
            <v>41879.14</v>
          </cell>
        </row>
        <row r="25090">
          <cell r="G25090">
            <v>15280.1</v>
          </cell>
        </row>
        <row r="25091">
          <cell r="G25091">
            <v>5761</v>
          </cell>
        </row>
        <row r="25092">
          <cell r="G25092">
            <v>823.06</v>
          </cell>
        </row>
        <row r="25093">
          <cell r="G25093">
            <v>1161.55</v>
          </cell>
        </row>
        <row r="25094">
          <cell r="G25094">
            <v>1440</v>
          </cell>
        </row>
        <row r="25095">
          <cell r="G25095">
            <v>22659.05</v>
          </cell>
        </row>
        <row r="25096">
          <cell r="G25096">
            <v>10375.799999999999</v>
          </cell>
        </row>
        <row r="25097">
          <cell r="G25097">
            <v>900</v>
          </cell>
        </row>
        <row r="25098">
          <cell r="G25098">
            <v>945.1</v>
          </cell>
        </row>
        <row r="25099">
          <cell r="G25099">
            <v>441.38</v>
          </cell>
        </row>
        <row r="25100">
          <cell r="G25100">
            <v>122.65</v>
          </cell>
        </row>
        <row r="25101">
          <cell r="G25101">
            <v>1881.33</v>
          </cell>
        </row>
        <row r="25102">
          <cell r="G25102">
            <v>50</v>
          </cell>
        </row>
        <row r="25103">
          <cell r="G25103">
            <v>51223.85</v>
          </cell>
        </row>
        <row r="25104">
          <cell r="G25104">
            <v>217.62</v>
          </cell>
        </row>
        <row r="25105">
          <cell r="G25105">
            <v>1654.24</v>
          </cell>
        </row>
        <row r="25106">
          <cell r="G25106">
            <v>1433.83</v>
          </cell>
        </row>
        <row r="25107">
          <cell r="G25107">
            <v>1212.8599999999999</v>
          </cell>
        </row>
        <row r="25108">
          <cell r="G25108">
            <v>1316</v>
          </cell>
        </row>
        <row r="25109">
          <cell r="G25109">
            <v>1106.98</v>
          </cell>
        </row>
        <row r="25110">
          <cell r="G25110">
            <v>552.6</v>
          </cell>
        </row>
        <row r="25111">
          <cell r="G25111">
            <v>4676</v>
          </cell>
        </row>
        <row r="25112">
          <cell r="G25112">
            <v>3248.31</v>
          </cell>
        </row>
        <row r="25113">
          <cell r="G25113">
            <v>1270</v>
          </cell>
        </row>
        <row r="25114">
          <cell r="G25114">
            <v>15532.46</v>
          </cell>
        </row>
        <row r="25115">
          <cell r="G25115">
            <v>2198.1</v>
          </cell>
        </row>
        <row r="25116">
          <cell r="G25116">
            <v>60.74</v>
          </cell>
        </row>
        <row r="25117">
          <cell r="G25117">
            <v>2140.5100000000002</v>
          </cell>
        </row>
        <row r="25118">
          <cell r="G25118">
            <v>52655</v>
          </cell>
        </row>
        <row r="25119">
          <cell r="G25119">
            <v>30</v>
          </cell>
        </row>
        <row r="25120">
          <cell r="G25120">
            <v>607</v>
          </cell>
        </row>
        <row r="25121">
          <cell r="G25121">
            <v>168749</v>
          </cell>
        </row>
        <row r="25122">
          <cell r="G25122">
            <v>387</v>
          </cell>
        </row>
        <row r="25123">
          <cell r="G25123">
            <v>675.46</v>
          </cell>
        </row>
        <row r="25124">
          <cell r="G25124">
            <v>63.59</v>
          </cell>
        </row>
        <row r="25125">
          <cell r="G25125">
            <v>2055</v>
          </cell>
        </row>
        <row r="25126">
          <cell r="G25126">
            <v>1316</v>
          </cell>
        </row>
        <row r="25127">
          <cell r="G25127">
            <v>405.98</v>
          </cell>
        </row>
        <row r="25128">
          <cell r="G25128">
            <v>405.98</v>
          </cell>
        </row>
        <row r="25129">
          <cell r="G25129">
            <v>15</v>
          </cell>
        </row>
        <row r="25130">
          <cell r="G25130">
            <v>15322.5</v>
          </cell>
        </row>
        <row r="25131">
          <cell r="G25131">
            <v>5490.96</v>
          </cell>
        </row>
        <row r="25132">
          <cell r="G25132">
            <v>695.23</v>
          </cell>
        </row>
        <row r="25133">
          <cell r="G25133">
            <v>10480.4</v>
          </cell>
        </row>
        <row r="25134">
          <cell r="G25134">
            <v>75</v>
          </cell>
        </row>
        <row r="25135">
          <cell r="G25135">
            <v>24.66</v>
          </cell>
        </row>
        <row r="25136">
          <cell r="G25136">
            <v>16.54</v>
          </cell>
        </row>
        <row r="25137">
          <cell r="G25137">
            <v>571</v>
          </cell>
        </row>
        <row r="25138">
          <cell r="G25138">
            <v>546.03</v>
          </cell>
        </row>
        <row r="25139">
          <cell r="G25139">
            <v>66.400000000000006</v>
          </cell>
        </row>
        <row r="25140">
          <cell r="G25140">
            <v>12.14</v>
          </cell>
        </row>
        <row r="25141">
          <cell r="G25141">
            <v>71.349999999999994</v>
          </cell>
        </row>
        <row r="25142">
          <cell r="G25142">
            <v>266</v>
          </cell>
        </row>
        <row r="25143">
          <cell r="G25143">
            <v>182.89</v>
          </cell>
        </row>
        <row r="25144">
          <cell r="G25144">
            <v>447.34</v>
          </cell>
        </row>
        <row r="25145">
          <cell r="G25145">
            <v>1316</v>
          </cell>
        </row>
        <row r="25146">
          <cell r="G25146">
            <v>175</v>
          </cell>
        </row>
        <row r="25147">
          <cell r="G25147">
            <v>233.3</v>
          </cell>
        </row>
        <row r="25148">
          <cell r="G25148">
            <v>182.53</v>
          </cell>
        </row>
        <row r="25149">
          <cell r="G25149">
            <v>-27.05</v>
          </cell>
        </row>
        <row r="25150">
          <cell r="G25150">
            <v>2168</v>
          </cell>
        </row>
        <row r="25151">
          <cell r="G25151">
            <v>320.47000000000003</v>
          </cell>
        </row>
        <row r="25152">
          <cell r="G25152">
            <v>4625.1000000000004</v>
          </cell>
        </row>
        <row r="25153">
          <cell r="G25153">
            <v>22699</v>
          </cell>
        </row>
        <row r="25154">
          <cell r="G25154">
            <v>607</v>
          </cell>
        </row>
        <row r="25155">
          <cell r="G25155">
            <v>2381.79</v>
          </cell>
        </row>
        <row r="25156">
          <cell r="G25156">
            <v>405</v>
          </cell>
        </row>
        <row r="25157">
          <cell r="G25157">
            <v>6285.95</v>
          </cell>
        </row>
        <row r="25158">
          <cell r="G25158">
            <v>841</v>
          </cell>
        </row>
        <row r="25159">
          <cell r="G25159">
            <v>525.32000000000005</v>
          </cell>
        </row>
        <row r="25160">
          <cell r="G25160">
            <v>50.51</v>
          </cell>
        </row>
        <row r="25161">
          <cell r="G25161">
            <v>437.02</v>
          </cell>
        </row>
        <row r="25162">
          <cell r="G25162">
            <v>424.48</v>
          </cell>
        </row>
        <row r="25163">
          <cell r="G25163">
            <v>48.57</v>
          </cell>
        </row>
        <row r="25164">
          <cell r="G25164">
            <v>6</v>
          </cell>
        </row>
        <row r="25165">
          <cell r="G25165">
            <v>161.69</v>
          </cell>
        </row>
        <row r="25166">
          <cell r="G25166">
            <v>9583</v>
          </cell>
        </row>
        <row r="25167">
          <cell r="G25167">
            <v>518.70000000000005</v>
          </cell>
        </row>
        <row r="25168">
          <cell r="G25168">
            <v>1866.8</v>
          </cell>
        </row>
        <row r="25169">
          <cell r="G25169">
            <v>65</v>
          </cell>
        </row>
        <row r="25170">
          <cell r="G25170">
            <v>160.19999999999999</v>
          </cell>
        </row>
        <row r="25171">
          <cell r="G25171">
            <v>4359.3999999999996</v>
          </cell>
        </row>
        <row r="25172">
          <cell r="G25172">
            <v>41.21</v>
          </cell>
        </row>
        <row r="25173">
          <cell r="G25173">
            <v>47.92</v>
          </cell>
        </row>
        <row r="25174">
          <cell r="G25174">
            <v>3288</v>
          </cell>
        </row>
        <row r="25175">
          <cell r="G25175">
            <v>1295</v>
          </cell>
        </row>
        <row r="25176">
          <cell r="G25176">
            <v>75.36</v>
          </cell>
        </row>
        <row r="25177">
          <cell r="G25177">
            <v>22679.25</v>
          </cell>
        </row>
        <row r="25178">
          <cell r="G25178">
            <v>8467</v>
          </cell>
        </row>
        <row r="25179">
          <cell r="G25179">
            <v>12137.5</v>
          </cell>
        </row>
        <row r="25180">
          <cell r="G25180">
            <v>215</v>
          </cell>
        </row>
        <row r="25181">
          <cell r="G25181">
            <v>571</v>
          </cell>
        </row>
        <row r="25182">
          <cell r="G25182">
            <v>50.28</v>
          </cell>
        </row>
        <row r="25183">
          <cell r="G25183">
            <v>607</v>
          </cell>
        </row>
        <row r="25184">
          <cell r="G25184">
            <v>10676.05</v>
          </cell>
        </row>
        <row r="25185">
          <cell r="G25185">
            <v>880</v>
          </cell>
        </row>
        <row r="25186">
          <cell r="G25186">
            <v>76560.03</v>
          </cell>
        </row>
        <row r="25187">
          <cell r="G25187">
            <v>2449.52</v>
          </cell>
        </row>
        <row r="25188">
          <cell r="G25188">
            <v>35876.949999999997</v>
          </cell>
        </row>
        <row r="25189">
          <cell r="G25189">
            <v>254</v>
          </cell>
        </row>
        <row r="25190">
          <cell r="G25190">
            <v>961.95</v>
          </cell>
        </row>
        <row r="25191">
          <cell r="G25191">
            <v>20</v>
          </cell>
        </row>
        <row r="25192">
          <cell r="G25192">
            <v>4932.99</v>
          </cell>
        </row>
        <row r="25193">
          <cell r="G25193">
            <v>40</v>
          </cell>
        </row>
        <row r="25194">
          <cell r="G25194">
            <v>40</v>
          </cell>
        </row>
        <row r="25195">
          <cell r="G25195">
            <v>174.15</v>
          </cell>
        </row>
        <row r="25196">
          <cell r="G25196">
            <v>25.09</v>
          </cell>
        </row>
        <row r="25197">
          <cell r="G25197">
            <v>49.72</v>
          </cell>
        </row>
        <row r="25198">
          <cell r="G25198">
            <v>275.2</v>
          </cell>
        </row>
        <row r="25199">
          <cell r="G25199">
            <v>40</v>
          </cell>
        </row>
        <row r="25200">
          <cell r="G25200">
            <v>11671.39</v>
          </cell>
        </row>
        <row r="25201">
          <cell r="G25201">
            <v>40</v>
          </cell>
        </row>
        <row r="25202">
          <cell r="G25202">
            <v>3198</v>
          </cell>
        </row>
        <row r="25203">
          <cell r="G25203">
            <v>1767</v>
          </cell>
        </row>
        <row r="25204">
          <cell r="G25204">
            <v>409</v>
          </cell>
        </row>
        <row r="25205">
          <cell r="G25205">
            <v>11989.75</v>
          </cell>
        </row>
        <row r="25206">
          <cell r="G25206">
            <v>14076.46</v>
          </cell>
        </row>
        <row r="25207">
          <cell r="G25207">
            <v>18</v>
          </cell>
        </row>
        <row r="25208">
          <cell r="G25208">
            <v>1452</v>
          </cell>
        </row>
        <row r="25209">
          <cell r="G25209">
            <v>4230.8500000000004</v>
          </cell>
        </row>
        <row r="25210">
          <cell r="G25210">
            <v>12997.35</v>
          </cell>
        </row>
        <row r="25211">
          <cell r="G25211">
            <v>173.99</v>
          </cell>
        </row>
        <row r="25212">
          <cell r="G25212">
            <v>53.75</v>
          </cell>
        </row>
        <row r="25213">
          <cell r="G25213">
            <v>294.08999999999997</v>
          </cell>
        </row>
        <row r="25214">
          <cell r="G25214">
            <v>1646</v>
          </cell>
        </row>
        <row r="25215">
          <cell r="G25215">
            <v>142.84</v>
          </cell>
        </row>
        <row r="25216">
          <cell r="G25216">
            <v>571</v>
          </cell>
        </row>
        <row r="25217">
          <cell r="G25217">
            <v>5</v>
          </cell>
        </row>
        <row r="25218">
          <cell r="G25218">
            <v>705</v>
          </cell>
        </row>
        <row r="25219">
          <cell r="G25219">
            <v>3820</v>
          </cell>
        </row>
        <row r="25220">
          <cell r="G25220">
            <v>245.3</v>
          </cell>
        </row>
        <row r="25221">
          <cell r="G25221">
            <v>4521</v>
          </cell>
        </row>
        <row r="25222">
          <cell r="G25222">
            <v>715</v>
          </cell>
        </row>
        <row r="25223">
          <cell r="G25223">
            <v>266</v>
          </cell>
        </row>
        <row r="25224">
          <cell r="G25224">
            <v>134.26</v>
          </cell>
        </row>
        <row r="25225">
          <cell r="G25225">
            <v>864.68</v>
          </cell>
        </row>
        <row r="25226">
          <cell r="G25226">
            <v>1097.2</v>
          </cell>
        </row>
        <row r="25227">
          <cell r="G25227">
            <v>78.91</v>
          </cell>
        </row>
        <row r="25228">
          <cell r="G25228">
            <v>53483.95</v>
          </cell>
        </row>
        <row r="25229">
          <cell r="G25229">
            <v>912</v>
          </cell>
        </row>
        <row r="25230">
          <cell r="G25230">
            <v>571</v>
          </cell>
        </row>
        <row r="25231">
          <cell r="G25231">
            <v>433.75</v>
          </cell>
        </row>
        <row r="25232">
          <cell r="G25232">
            <v>24779.35</v>
          </cell>
        </row>
        <row r="25233">
          <cell r="G25233">
            <v>-186.44</v>
          </cell>
        </row>
        <row r="25234">
          <cell r="G25234">
            <v>252.19</v>
          </cell>
        </row>
        <row r="25235">
          <cell r="G25235">
            <v>433.92</v>
          </cell>
        </row>
        <row r="25236">
          <cell r="G25236">
            <v>434</v>
          </cell>
        </row>
        <row r="25237">
          <cell r="G25237">
            <v>229.71</v>
          </cell>
        </row>
        <row r="25238">
          <cell r="G25238">
            <v>97.76</v>
          </cell>
        </row>
        <row r="25239">
          <cell r="G25239">
            <v>3460</v>
          </cell>
        </row>
        <row r="25240">
          <cell r="G25240">
            <v>1699</v>
          </cell>
        </row>
        <row r="25241">
          <cell r="G25241">
            <v>242.06</v>
          </cell>
        </row>
        <row r="25242">
          <cell r="G25242">
            <v>581.47</v>
          </cell>
        </row>
        <row r="25243">
          <cell r="G25243">
            <v>411</v>
          </cell>
        </row>
        <row r="25244">
          <cell r="G25244">
            <v>1816</v>
          </cell>
        </row>
        <row r="25245">
          <cell r="G25245">
            <v>30</v>
          </cell>
        </row>
        <row r="25246">
          <cell r="G25246">
            <v>215</v>
          </cell>
        </row>
        <row r="25247">
          <cell r="G25247">
            <v>154.44999999999999</v>
          </cell>
        </row>
        <row r="25248">
          <cell r="G25248">
            <v>2466</v>
          </cell>
        </row>
        <row r="25249">
          <cell r="G25249">
            <v>394.24</v>
          </cell>
        </row>
        <row r="25250">
          <cell r="G25250">
            <v>260</v>
          </cell>
        </row>
        <row r="25251">
          <cell r="G25251">
            <v>250</v>
          </cell>
        </row>
        <row r="25252">
          <cell r="G25252">
            <v>8173.05</v>
          </cell>
        </row>
        <row r="25253">
          <cell r="G25253">
            <v>440</v>
          </cell>
        </row>
        <row r="25254">
          <cell r="G25254">
            <v>135437.41</v>
          </cell>
        </row>
        <row r="25255">
          <cell r="G25255">
            <v>650</v>
          </cell>
        </row>
        <row r="25256">
          <cell r="G25256">
            <v>194.09</v>
          </cell>
        </row>
        <row r="25257">
          <cell r="G25257">
            <v>132.43</v>
          </cell>
        </row>
        <row r="25258">
          <cell r="G25258">
            <v>1202.9100000000001</v>
          </cell>
        </row>
        <row r="25259">
          <cell r="G25259">
            <v>80.08</v>
          </cell>
        </row>
        <row r="25260">
          <cell r="G25260">
            <v>761.16</v>
          </cell>
        </row>
        <row r="25261">
          <cell r="G25261">
            <v>29261.4</v>
          </cell>
        </row>
        <row r="25262">
          <cell r="G25262">
            <v>420</v>
          </cell>
        </row>
        <row r="25263">
          <cell r="G25263">
            <v>1500</v>
          </cell>
        </row>
        <row r="25264">
          <cell r="G25264">
            <v>55.89</v>
          </cell>
        </row>
        <row r="25265">
          <cell r="G25265">
            <v>543.97</v>
          </cell>
        </row>
        <row r="25266">
          <cell r="G25266">
            <v>3003.05</v>
          </cell>
        </row>
        <row r="25267">
          <cell r="G25267">
            <v>1659</v>
          </cell>
        </row>
        <row r="25268">
          <cell r="G25268">
            <v>67.17</v>
          </cell>
        </row>
        <row r="25269">
          <cell r="G25269">
            <v>571</v>
          </cell>
        </row>
        <row r="25270">
          <cell r="G25270">
            <v>4980</v>
          </cell>
        </row>
        <row r="25271">
          <cell r="G25271">
            <v>571</v>
          </cell>
        </row>
        <row r="25272">
          <cell r="G25272">
            <v>23.39</v>
          </cell>
        </row>
        <row r="25273">
          <cell r="G25273">
            <v>304.64</v>
          </cell>
        </row>
        <row r="25274">
          <cell r="G25274">
            <v>6119.1</v>
          </cell>
        </row>
        <row r="25275">
          <cell r="G25275">
            <v>108.76</v>
          </cell>
        </row>
        <row r="25276">
          <cell r="G25276">
            <v>-36.42</v>
          </cell>
        </row>
        <row r="25277">
          <cell r="G25277">
            <v>196.05</v>
          </cell>
        </row>
        <row r="25278">
          <cell r="G25278">
            <v>27.75</v>
          </cell>
        </row>
        <row r="25279">
          <cell r="G25279">
            <v>150</v>
          </cell>
        </row>
        <row r="25280">
          <cell r="G25280">
            <v>42.67</v>
          </cell>
        </row>
        <row r="25281">
          <cell r="G25281">
            <v>2920.95</v>
          </cell>
        </row>
        <row r="25282">
          <cell r="G25282">
            <v>571</v>
          </cell>
        </row>
        <row r="25283">
          <cell r="G25283">
            <v>339.92</v>
          </cell>
        </row>
        <row r="25284">
          <cell r="G25284">
            <v>310.5</v>
          </cell>
        </row>
        <row r="25285">
          <cell r="G25285">
            <v>121.6</v>
          </cell>
        </row>
        <row r="25286">
          <cell r="G25286">
            <v>811.85</v>
          </cell>
        </row>
        <row r="25287">
          <cell r="G25287">
            <v>518.70000000000005</v>
          </cell>
        </row>
        <row r="25288">
          <cell r="G25288">
            <v>58.07</v>
          </cell>
        </row>
        <row r="25289">
          <cell r="G25289">
            <v>1636</v>
          </cell>
        </row>
        <row r="25290">
          <cell r="G25290">
            <v>656</v>
          </cell>
        </row>
        <row r="25291">
          <cell r="G25291">
            <v>320.32</v>
          </cell>
        </row>
        <row r="25292">
          <cell r="G25292">
            <v>2896.1</v>
          </cell>
        </row>
        <row r="25293">
          <cell r="G25293">
            <v>1316</v>
          </cell>
        </row>
        <row r="25294">
          <cell r="G25294">
            <v>12033.75</v>
          </cell>
        </row>
        <row r="25295">
          <cell r="G25295">
            <v>18877.75</v>
          </cell>
        </row>
        <row r="25296">
          <cell r="G25296">
            <v>311.88</v>
          </cell>
        </row>
        <row r="25297">
          <cell r="G25297">
            <v>8876.5</v>
          </cell>
        </row>
        <row r="25298">
          <cell r="G25298">
            <v>1580</v>
          </cell>
        </row>
        <row r="25299">
          <cell r="G25299">
            <v>24076.35</v>
          </cell>
        </row>
        <row r="25300">
          <cell r="G25300">
            <v>597.15</v>
          </cell>
        </row>
        <row r="25301">
          <cell r="G25301">
            <v>1543.1</v>
          </cell>
        </row>
        <row r="25302">
          <cell r="G25302">
            <v>2335.98</v>
          </cell>
        </row>
        <row r="25303">
          <cell r="G25303">
            <v>369.57</v>
          </cell>
        </row>
        <row r="25304">
          <cell r="G25304">
            <v>4346.1000000000004</v>
          </cell>
        </row>
        <row r="25305">
          <cell r="G25305">
            <v>4827</v>
          </cell>
        </row>
        <row r="25306">
          <cell r="G25306">
            <v>1556</v>
          </cell>
        </row>
        <row r="25307">
          <cell r="G25307">
            <v>1200</v>
          </cell>
        </row>
        <row r="25308">
          <cell r="G25308">
            <v>75</v>
          </cell>
        </row>
        <row r="25309">
          <cell r="G25309">
            <v>75</v>
          </cell>
        </row>
        <row r="25310">
          <cell r="G25310">
            <v>738</v>
          </cell>
        </row>
        <row r="25311">
          <cell r="G25311">
            <v>75.98</v>
          </cell>
        </row>
        <row r="25312">
          <cell r="G25312">
            <v>242.65</v>
          </cell>
        </row>
        <row r="25313">
          <cell r="G25313">
            <v>1580</v>
          </cell>
        </row>
        <row r="25314">
          <cell r="G25314">
            <v>1514.35</v>
          </cell>
        </row>
        <row r="25315">
          <cell r="G25315">
            <v>676.27</v>
          </cell>
        </row>
        <row r="25316">
          <cell r="G25316">
            <v>14.54</v>
          </cell>
        </row>
        <row r="25317">
          <cell r="G25317">
            <v>93.6</v>
          </cell>
        </row>
        <row r="25318">
          <cell r="G25318">
            <v>2199.79</v>
          </cell>
        </row>
        <row r="25319">
          <cell r="G25319">
            <v>150</v>
          </cell>
        </row>
        <row r="25320">
          <cell r="G25320">
            <v>1580</v>
          </cell>
        </row>
        <row r="25321">
          <cell r="G25321">
            <v>2457.65</v>
          </cell>
        </row>
        <row r="25322">
          <cell r="G25322">
            <v>18755</v>
          </cell>
        </row>
        <row r="25323">
          <cell r="G25323">
            <v>125</v>
          </cell>
        </row>
        <row r="25324">
          <cell r="G25324">
            <v>4619.55</v>
          </cell>
        </row>
        <row r="25325">
          <cell r="G25325">
            <v>-9</v>
          </cell>
        </row>
        <row r="25326">
          <cell r="G25326">
            <v>2898</v>
          </cell>
        </row>
        <row r="25327">
          <cell r="G25327">
            <v>1363.6</v>
          </cell>
        </row>
        <row r="25328">
          <cell r="G25328">
            <v>1409.03</v>
          </cell>
        </row>
        <row r="25329">
          <cell r="G25329">
            <v>7224.76</v>
          </cell>
        </row>
        <row r="25330">
          <cell r="G25330">
            <v>223.93</v>
          </cell>
        </row>
        <row r="25331">
          <cell r="G25331">
            <v>1143.97</v>
          </cell>
        </row>
        <row r="25332">
          <cell r="G25332">
            <v>16614.5</v>
          </cell>
        </row>
        <row r="25333">
          <cell r="G25333">
            <v>16151.3</v>
          </cell>
        </row>
        <row r="25334">
          <cell r="G25334">
            <v>341</v>
          </cell>
        </row>
        <row r="25335">
          <cell r="G25335">
            <v>2270</v>
          </cell>
        </row>
        <row r="25336">
          <cell r="G25336">
            <v>3290.75</v>
          </cell>
        </row>
        <row r="25337">
          <cell r="G25337">
            <v>97.76</v>
          </cell>
        </row>
        <row r="25338">
          <cell r="G25338">
            <v>19538.650000000001</v>
          </cell>
        </row>
        <row r="25339">
          <cell r="G25339">
            <v>3740.13</v>
          </cell>
        </row>
        <row r="25340">
          <cell r="G25340">
            <v>-19</v>
          </cell>
        </row>
        <row r="25341">
          <cell r="G25341">
            <v>196.24</v>
          </cell>
        </row>
        <row r="25342">
          <cell r="G25342">
            <v>4521</v>
          </cell>
        </row>
        <row r="25343">
          <cell r="G25343">
            <v>932.65</v>
          </cell>
        </row>
        <row r="25344">
          <cell r="G25344">
            <v>214.43</v>
          </cell>
        </row>
        <row r="25345">
          <cell r="G25345">
            <v>53.76</v>
          </cell>
        </row>
        <row r="25346">
          <cell r="G25346">
            <v>2197.54</v>
          </cell>
        </row>
        <row r="25347">
          <cell r="G25347">
            <v>42859.85</v>
          </cell>
        </row>
        <row r="25348">
          <cell r="G25348">
            <v>358</v>
          </cell>
        </row>
        <row r="25349">
          <cell r="G25349">
            <v>198.16</v>
          </cell>
        </row>
        <row r="25350">
          <cell r="G25350">
            <v>1207</v>
          </cell>
        </row>
        <row r="25351">
          <cell r="G25351">
            <v>779.2</v>
          </cell>
        </row>
        <row r="25352">
          <cell r="G25352">
            <v>450.82</v>
          </cell>
        </row>
        <row r="25353">
          <cell r="G25353">
            <v>1346</v>
          </cell>
        </row>
        <row r="25354">
          <cell r="G25354">
            <v>969.99</v>
          </cell>
        </row>
        <row r="25355">
          <cell r="G25355">
            <v>36365</v>
          </cell>
        </row>
        <row r="25356">
          <cell r="G25356">
            <v>571</v>
          </cell>
        </row>
        <row r="25357">
          <cell r="G25357">
            <v>35</v>
          </cell>
        </row>
        <row r="25358">
          <cell r="G25358">
            <v>149.05000000000001</v>
          </cell>
        </row>
        <row r="25359">
          <cell r="G25359">
            <v>871</v>
          </cell>
        </row>
        <row r="25360">
          <cell r="G25360">
            <v>1304</v>
          </cell>
        </row>
        <row r="25361">
          <cell r="G25361">
            <v>107.12</v>
          </cell>
        </row>
        <row r="25362">
          <cell r="G25362">
            <v>943.8</v>
          </cell>
        </row>
        <row r="25363">
          <cell r="G25363">
            <v>619</v>
          </cell>
        </row>
        <row r="25364">
          <cell r="G25364">
            <v>1320</v>
          </cell>
        </row>
        <row r="25365">
          <cell r="G25365">
            <v>38467.25</v>
          </cell>
        </row>
        <row r="25366">
          <cell r="G25366">
            <v>571</v>
          </cell>
        </row>
        <row r="25367">
          <cell r="G25367">
            <v>382.52</v>
          </cell>
        </row>
        <row r="25368">
          <cell r="G25368">
            <v>571</v>
          </cell>
        </row>
        <row r="25369">
          <cell r="G25369">
            <v>131</v>
          </cell>
        </row>
        <row r="25370">
          <cell r="G25370">
            <v>17313.45</v>
          </cell>
        </row>
        <row r="25371">
          <cell r="G25371">
            <v>760</v>
          </cell>
        </row>
        <row r="25372">
          <cell r="G25372">
            <v>989.13</v>
          </cell>
        </row>
        <row r="25373">
          <cell r="G25373">
            <v>37.71</v>
          </cell>
        </row>
        <row r="25374">
          <cell r="G25374">
            <v>4064.15</v>
          </cell>
        </row>
        <row r="25375">
          <cell r="G25375">
            <v>99.31</v>
          </cell>
        </row>
        <row r="25376">
          <cell r="G25376">
            <v>480</v>
          </cell>
        </row>
        <row r="25377">
          <cell r="G25377">
            <v>161825.54999999999</v>
          </cell>
        </row>
        <row r="25378">
          <cell r="G25378">
            <v>124.29</v>
          </cell>
        </row>
        <row r="25379">
          <cell r="G25379">
            <v>121.9</v>
          </cell>
        </row>
        <row r="25380">
          <cell r="G25380">
            <v>102.95</v>
          </cell>
        </row>
        <row r="25381">
          <cell r="G25381">
            <v>-39.520000000000003</v>
          </cell>
        </row>
        <row r="25382">
          <cell r="G25382">
            <v>175.67</v>
          </cell>
        </row>
        <row r="25383">
          <cell r="G25383">
            <v>56.22</v>
          </cell>
        </row>
        <row r="25384">
          <cell r="G25384">
            <v>224.85</v>
          </cell>
        </row>
        <row r="25385">
          <cell r="G25385">
            <v>571</v>
          </cell>
        </row>
        <row r="25386">
          <cell r="G25386">
            <v>74.77</v>
          </cell>
        </row>
        <row r="25387">
          <cell r="G25387">
            <v>398</v>
          </cell>
        </row>
        <row r="25388">
          <cell r="G25388">
            <v>-9.3000000000000007</v>
          </cell>
        </row>
        <row r="25389">
          <cell r="G25389">
            <v>790</v>
          </cell>
        </row>
        <row r="25390">
          <cell r="G25390">
            <v>323.38</v>
          </cell>
        </row>
        <row r="25391">
          <cell r="G25391">
            <v>105</v>
          </cell>
        </row>
        <row r="25392">
          <cell r="G25392">
            <v>2187</v>
          </cell>
        </row>
        <row r="25393">
          <cell r="G25393">
            <v>186.76</v>
          </cell>
        </row>
        <row r="25394">
          <cell r="G25394">
            <v>518.70000000000005</v>
          </cell>
        </row>
        <row r="25395">
          <cell r="G25395">
            <v>16722.75</v>
          </cell>
        </row>
        <row r="25396">
          <cell r="G25396">
            <v>50</v>
          </cell>
        </row>
        <row r="25397">
          <cell r="G25397">
            <v>112.87</v>
          </cell>
        </row>
        <row r="25398">
          <cell r="G25398">
            <v>10952</v>
          </cell>
        </row>
        <row r="25399">
          <cell r="G25399">
            <v>814.41</v>
          </cell>
        </row>
        <row r="25400">
          <cell r="G25400">
            <v>86.44</v>
          </cell>
        </row>
        <row r="25401">
          <cell r="G25401">
            <v>243</v>
          </cell>
        </row>
        <row r="25402">
          <cell r="G25402">
            <v>58.98</v>
          </cell>
        </row>
        <row r="25403">
          <cell r="G25403">
            <v>49.67</v>
          </cell>
        </row>
        <row r="25404">
          <cell r="G25404">
            <v>250</v>
          </cell>
        </row>
        <row r="25405">
          <cell r="G25405">
            <v>4648</v>
          </cell>
        </row>
        <row r="25406">
          <cell r="G25406">
            <v>29139.71</v>
          </cell>
        </row>
        <row r="25407">
          <cell r="G25407">
            <v>17222.54</v>
          </cell>
        </row>
        <row r="25408">
          <cell r="G25408">
            <v>1646</v>
          </cell>
        </row>
        <row r="25409">
          <cell r="G25409">
            <v>11172.33</v>
          </cell>
        </row>
        <row r="25410">
          <cell r="G25410">
            <v>27291.15</v>
          </cell>
        </row>
        <row r="25411">
          <cell r="G25411">
            <v>394</v>
          </cell>
        </row>
        <row r="25412">
          <cell r="G25412">
            <v>5734.3</v>
          </cell>
        </row>
        <row r="25413">
          <cell r="G25413">
            <v>286.64999999999998</v>
          </cell>
        </row>
        <row r="25414">
          <cell r="G25414">
            <v>816.58</v>
          </cell>
        </row>
        <row r="25415">
          <cell r="G25415">
            <v>200</v>
          </cell>
        </row>
        <row r="25416">
          <cell r="G25416">
            <v>3006.35</v>
          </cell>
        </row>
        <row r="25417">
          <cell r="G25417">
            <v>577.89</v>
          </cell>
        </row>
        <row r="25418">
          <cell r="G25418">
            <v>50.59</v>
          </cell>
        </row>
        <row r="25419">
          <cell r="G25419">
            <v>14</v>
          </cell>
        </row>
        <row r="25420">
          <cell r="G25420">
            <v>27932.71</v>
          </cell>
        </row>
        <row r="25421">
          <cell r="G25421">
            <v>817</v>
          </cell>
        </row>
        <row r="25422">
          <cell r="G25422">
            <v>4625</v>
          </cell>
        </row>
        <row r="25423">
          <cell r="G25423">
            <v>58.98</v>
          </cell>
        </row>
        <row r="25424">
          <cell r="G25424">
            <v>674.02</v>
          </cell>
        </row>
        <row r="25425">
          <cell r="G25425">
            <v>26647.4</v>
          </cell>
        </row>
        <row r="25426">
          <cell r="G25426">
            <v>798</v>
          </cell>
        </row>
        <row r="25427">
          <cell r="G25427">
            <v>1031.04</v>
          </cell>
        </row>
        <row r="25428">
          <cell r="G25428">
            <v>1431</v>
          </cell>
        </row>
        <row r="25429">
          <cell r="G25429">
            <v>1282</v>
          </cell>
        </row>
        <row r="25430">
          <cell r="G25430">
            <v>2898.05</v>
          </cell>
        </row>
        <row r="25431">
          <cell r="G25431">
            <v>215</v>
          </cell>
        </row>
        <row r="25432">
          <cell r="G25432">
            <v>49833.81</v>
          </cell>
        </row>
        <row r="25433">
          <cell r="G25433">
            <v>1316</v>
          </cell>
        </row>
        <row r="25434">
          <cell r="G25434">
            <v>106440.59</v>
          </cell>
        </row>
        <row r="25435">
          <cell r="G25435">
            <v>146</v>
          </cell>
        </row>
        <row r="25436">
          <cell r="G25436">
            <v>69.64</v>
          </cell>
        </row>
        <row r="25437">
          <cell r="G25437">
            <v>3092</v>
          </cell>
        </row>
        <row r="25438">
          <cell r="G25438">
            <v>441.02</v>
          </cell>
        </row>
        <row r="25439">
          <cell r="G25439">
            <v>-2282.2600000000002</v>
          </cell>
        </row>
        <row r="25440">
          <cell r="G25440">
            <v>52805.08</v>
          </cell>
        </row>
        <row r="25441">
          <cell r="G25441">
            <v>907.57</v>
          </cell>
        </row>
        <row r="25442">
          <cell r="G25442">
            <v>1316</v>
          </cell>
        </row>
        <row r="25443">
          <cell r="G25443">
            <v>1031</v>
          </cell>
        </row>
        <row r="25444">
          <cell r="G25444">
            <v>492</v>
          </cell>
        </row>
        <row r="25445">
          <cell r="G25445">
            <v>75</v>
          </cell>
        </row>
        <row r="25446">
          <cell r="G25446">
            <v>214.88</v>
          </cell>
        </row>
        <row r="25447">
          <cell r="G25447">
            <v>1464</v>
          </cell>
        </row>
        <row r="25448">
          <cell r="G25448">
            <v>68</v>
          </cell>
        </row>
        <row r="25449">
          <cell r="G25449">
            <v>857</v>
          </cell>
        </row>
        <row r="25450">
          <cell r="G25450">
            <v>592.6</v>
          </cell>
        </row>
        <row r="25451">
          <cell r="G25451">
            <v>3436</v>
          </cell>
        </row>
        <row r="25452">
          <cell r="G25452">
            <v>29.64</v>
          </cell>
        </row>
        <row r="25453">
          <cell r="G25453">
            <v>201417.88</v>
          </cell>
        </row>
        <row r="25454">
          <cell r="G25454">
            <v>2079.35</v>
          </cell>
        </row>
        <row r="25455">
          <cell r="G25455">
            <v>62.34</v>
          </cell>
        </row>
        <row r="25456">
          <cell r="G25456">
            <v>1048.03</v>
          </cell>
        </row>
        <row r="25457">
          <cell r="G25457">
            <v>5</v>
          </cell>
        </row>
        <row r="25458">
          <cell r="G25458">
            <v>20851</v>
          </cell>
        </row>
        <row r="25459">
          <cell r="G25459">
            <v>42.67</v>
          </cell>
        </row>
        <row r="25460">
          <cell r="G25460">
            <v>75</v>
          </cell>
        </row>
        <row r="25461">
          <cell r="G25461">
            <v>77</v>
          </cell>
        </row>
        <row r="25462">
          <cell r="G25462">
            <v>134.4</v>
          </cell>
        </row>
        <row r="25463">
          <cell r="G25463">
            <v>536.6</v>
          </cell>
        </row>
        <row r="25464">
          <cell r="G25464">
            <v>74.12</v>
          </cell>
        </row>
        <row r="25465">
          <cell r="G25465">
            <v>1316</v>
          </cell>
        </row>
        <row r="25466">
          <cell r="G25466">
            <v>1214</v>
          </cell>
        </row>
        <row r="25467">
          <cell r="G25467">
            <v>130.35</v>
          </cell>
        </row>
        <row r="25468">
          <cell r="G25468">
            <v>571</v>
          </cell>
        </row>
        <row r="25469">
          <cell r="G25469">
            <v>156</v>
          </cell>
        </row>
        <row r="25470">
          <cell r="G25470">
            <v>269.83</v>
          </cell>
        </row>
        <row r="25471">
          <cell r="G25471">
            <v>5843.2</v>
          </cell>
        </row>
        <row r="25472">
          <cell r="G25472">
            <v>15933.1</v>
          </cell>
        </row>
        <row r="25473">
          <cell r="G25473">
            <v>424</v>
          </cell>
        </row>
        <row r="25474">
          <cell r="G25474">
            <v>45154</v>
          </cell>
        </row>
        <row r="25475">
          <cell r="G25475">
            <v>48731.05</v>
          </cell>
        </row>
        <row r="25476">
          <cell r="G25476">
            <v>395</v>
          </cell>
        </row>
        <row r="25477">
          <cell r="G25477">
            <v>398</v>
          </cell>
        </row>
        <row r="25478">
          <cell r="G25478">
            <v>425.75</v>
          </cell>
        </row>
        <row r="25479">
          <cell r="G25479">
            <v>976</v>
          </cell>
        </row>
        <row r="25480">
          <cell r="G25480">
            <v>343509.69</v>
          </cell>
        </row>
        <row r="25481">
          <cell r="G25481">
            <v>3331</v>
          </cell>
        </row>
        <row r="25482">
          <cell r="G25482">
            <v>116.22</v>
          </cell>
        </row>
        <row r="25483">
          <cell r="G25483">
            <v>8868.5</v>
          </cell>
        </row>
        <row r="25484">
          <cell r="G25484">
            <v>25.09</v>
          </cell>
        </row>
        <row r="25485">
          <cell r="G25485">
            <v>607</v>
          </cell>
        </row>
        <row r="25486">
          <cell r="G25486">
            <v>114610.15</v>
          </cell>
        </row>
        <row r="25487">
          <cell r="G25487">
            <v>548.57000000000005</v>
          </cell>
        </row>
        <row r="25488">
          <cell r="G25488">
            <v>970.03</v>
          </cell>
        </row>
        <row r="25489">
          <cell r="G25489">
            <v>3650.99</v>
          </cell>
        </row>
        <row r="25490">
          <cell r="G25490">
            <v>16962.5</v>
          </cell>
        </row>
        <row r="25491">
          <cell r="G25491">
            <v>7974.5</v>
          </cell>
        </row>
        <row r="25492">
          <cell r="G25492">
            <v>7354</v>
          </cell>
        </row>
        <row r="25493">
          <cell r="G25493">
            <v>2619.5</v>
          </cell>
        </row>
        <row r="25494">
          <cell r="G25494">
            <v>1272.05</v>
          </cell>
        </row>
        <row r="25495">
          <cell r="G25495">
            <v>798</v>
          </cell>
        </row>
        <row r="25496">
          <cell r="G25496">
            <v>943.8</v>
          </cell>
        </row>
        <row r="25497">
          <cell r="G25497">
            <v>29311</v>
          </cell>
        </row>
        <row r="25498">
          <cell r="G25498">
            <v>978.61</v>
          </cell>
        </row>
        <row r="25499">
          <cell r="G25499">
            <v>1452</v>
          </cell>
        </row>
        <row r="25500">
          <cell r="G25500">
            <v>1452</v>
          </cell>
        </row>
        <row r="25501">
          <cell r="G25501">
            <v>14414.3</v>
          </cell>
        </row>
        <row r="25502">
          <cell r="G25502">
            <v>22305.57</v>
          </cell>
        </row>
        <row r="25503">
          <cell r="G25503">
            <v>9373.5</v>
          </cell>
        </row>
        <row r="25504">
          <cell r="G25504">
            <v>125</v>
          </cell>
        </row>
        <row r="25505">
          <cell r="G25505">
            <v>181.89</v>
          </cell>
        </row>
        <row r="25506">
          <cell r="G25506">
            <v>4995</v>
          </cell>
        </row>
        <row r="25507">
          <cell r="G25507">
            <v>277.93</v>
          </cell>
        </row>
        <row r="25508">
          <cell r="G25508">
            <v>798</v>
          </cell>
        </row>
        <row r="25509">
          <cell r="G25509">
            <v>15910.2</v>
          </cell>
        </row>
        <row r="25510">
          <cell r="G25510">
            <v>75</v>
          </cell>
        </row>
        <row r="25511">
          <cell r="G25511">
            <v>1740.54</v>
          </cell>
        </row>
        <row r="25512">
          <cell r="G25512">
            <v>2244</v>
          </cell>
        </row>
        <row r="25513">
          <cell r="G25513">
            <v>75</v>
          </cell>
        </row>
        <row r="25514">
          <cell r="G25514">
            <v>3543.8</v>
          </cell>
        </row>
        <row r="25515">
          <cell r="G25515">
            <v>232.6</v>
          </cell>
        </row>
        <row r="25516">
          <cell r="G25516">
            <v>518.70000000000005</v>
          </cell>
        </row>
        <row r="25517">
          <cell r="G25517">
            <v>1316</v>
          </cell>
        </row>
        <row r="25518">
          <cell r="G25518">
            <v>5628.93</v>
          </cell>
        </row>
        <row r="25519">
          <cell r="G25519">
            <v>287.14</v>
          </cell>
        </row>
        <row r="25520">
          <cell r="G25520">
            <v>3465.15</v>
          </cell>
        </row>
        <row r="25521">
          <cell r="G25521">
            <v>216801.7</v>
          </cell>
        </row>
        <row r="25522">
          <cell r="G25522">
            <v>77</v>
          </cell>
        </row>
        <row r="25523">
          <cell r="G25523">
            <v>1185</v>
          </cell>
        </row>
        <row r="25524">
          <cell r="G25524">
            <v>148833.41</v>
          </cell>
        </row>
        <row r="25525">
          <cell r="G25525">
            <v>87</v>
          </cell>
        </row>
        <row r="25526">
          <cell r="G25526">
            <v>7606.05</v>
          </cell>
        </row>
        <row r="25527">
          <cell r="G25527">
            <v>1500</v>
          </cell>
        </row>
        <row r="25528">
          <cell r="G25528">
            <v>5757</v>
          </cell>
        </row>
        <row r="25529">
          <cell r="G25529">
            <v>2832.43</v>
          </cell>
        </row>
        <row r="25530">
          <cell r="G25530">
            <v>522.6</v>
          </cell>
        </row>
        <row r="25531">
          <cell r="G25531">
            <v>122.09</v>
          </cell>
        </row>
        <row r="25532">
          <cell r="G25532">
            <v>1316</v>
          </cell>
        </row>
        <row r="25533">
          <cell r="G25533">
            <v>6165.33</v>
          </cell>
        </row>
        <row r="25534">
          <cell r="G25534">
            <v>148.77000000000001</v>
          </cell>
        </row>
        <row r="25535">
          <cell r="G25535">
            <v>943.8</v>
          </cell>
        </row>
        <row r="25536">
          <cell r="G25536">
            <v>2612</v>
          </cell>
        </row>
        <row r="25537">
          <cell r="G25537">
            <v>2508</v>
          </cell>
        </row>
        <row r="25538">
          <cell r="G25538">
            <v>24.08</v>
          </cell>
        </row>
        <row r="25539">
          <cell r="G25539">
            <v>1452</v>
          </cell>
        </row>
        <row r="25540">
          <cell r="G25540">
            <v>2888.6</v>
          </cell>
        </row>
        <row r="25541">
          <cell r="G25541">
            <v>92.42</v>
          </cell>
        </row>
        <row r="25542">
          <cell r="G25542">
            <v>5191.55</v>
          </cell>
        </row>
        <row r="25543">
          <cell r="G25543">
            <v>1467.7</v>
          </cell>
        </row>
        <row r="25544">
          <cell r="G25544">
            <v>215</v>
          </cell>
        </row>
        <row r="25545">
          <cell r="G25545">
            <v>6373</v>
          </cell>
        </row>
        <row r="25546">
          <cell r="G25546">
            <v>37020.699999999997</v>
          </cell>
        </row>
        <row r="25547">
          <cell r="G25547">
            <v>70537.600000000006</v>
          </cell>
        </row>
        <row r="25548">
          <cell r="G25548">
            <v>106.33</v>
          </cell>
        </row>
        <row r="25549">
          <cell r="G25549">
            <v>2356.75</v>
          </cell>
        </row>
        <row r="25550">
          <cell r="G25550">
            <v>2149</v>
          </cell>
        </row>
        <row r="25551">
          <cell r="G25551">
            <v>4889</v>
          </cell>
        </row>
        <row r="25552">
          <cell r="G25552">
            <v>1452</v>
          </cell>
        </row>
        <row r="25553">
          <cell r="G25553">
            <v>708.12</v>
          </cell>
        </row>
        <row r="25554">
          <cell r="G25554">
            <v>70504.28</v>
          </cell>
        </row>
        <row r="25555">
          <cell r="G25555">
            <v>518.70000000000005</v>
          </cell>
        </row>
        <row r="25556">
          <cell r="G25556">
            <v>100</v>
          </cell>
        </row>
        <row r="25557">
          <cell r="G25557">
            <v>798</v>
          </cell>
        </row>
        <row r="25558">
          <cell r="G25558">
            <v>3168</v>
          </cell>
        </row>
        <row r="25559">
          <cell r="G25559">
            <v>1116</v>
          </cell>
        </row>
        <row r="25560">
          <cell r="G25560">
            <v>24454.9</v>
          </cell>
        </row>
        <row r="25561">
          <cell r="G25561">
            <v>75</v>
          </cell>
        </row>
        <row r="25562">
          <cell r="G25562">
            <v>3276.19</v>
          </cell>
        </row>
        <row r="25563">
          <cell r="G25563">
            <v>1222</v>
          </cell>
        </row>
        <row r="25564">
          <cell r="G25564">
            <v>26.49</v>
          </cell>
        </row>
        <row r="25565">
          <cell r="G25565">
            <v>19779.150000000001</v>
          </cell>
        </row>
        <row r="25566">
          <cell r="G25566">
            <v>111.43</v>
          </cell>
        </row>
        <row r="25567">
          <cell r="G25567">
            <v>91.82</v>
          </cell>
        </row>
        <row r="25568">
          <cell r="G25568">
            <v>112.81</v>
          </cell>
        </row>
        <row r="25569">
          <cell r="G25569">
            <v>139.1</v>
          </cell>
        </row>
        <row r="25570">
          <cell r="G25570">
            <v>50</v>
          </cell>
        </row>
        <row r="25571">
          <cell r="G25571">
            <v>152.77000000000001</v>
          </cell>
        </row>
        <row r="25572">
          <cell r="G25572">
            <v>75</v>
          </cell>
        </row>
        <row r="25573">
          <cell r="G25573">
            <v>693.26</v>
          </cell>
        </row>
        <row r="25574">
          <cell r="G25574">
            <v>120.4</v>
          </cell>
        </row>
        <row r="25575">
          <cell r="G25575">
            <v>123.99</v>
          </cell>
        </row>
        <row r="25576">
          <cell r="G25576">
            <v>75</v>
          </cell>
        </row>
        <row r="25577">
          <cell r="G25577">
            <v>96522.43</v>
          </cell>
        </row>
        <row r="25578">
          <cell r="G25578">
            <v>263</v>
          </cell>
        </row>
        <row r="25579">
          <cell r="G25579">
            <v>1032.23</v>
          </cell>
        </row>
        <row r="25580">
          <cell r="G25580">
            <v>518.70000000000005</v>
          </cell>
        </row>
        <row r="25581">
          <cell r="G25581">
            <v>40946.5</v>
          </cell>
        </row>
        <row r="25582">
          <cell r="G25582">
            <v>554.44000000000005</v>
          </cell>
        </row>
        <row r="25583">
          <cell r="G25583">
            <v>1580</v>
          </cell>
        </row>
        <row r="25584">
          <cell r="G25584">
            <v>2173.3000000000002</v>
          </cell>
        </row>
        <row r="25585">
          <cell r="G25585">
            <v>72212.399999999994</v>
          </cell>
        </row>
        <row r="25586">
          <cell r="G25586">
            <v>899.52</v>
          </cell>
        </row>
        <row r="25587">
          <cell r="G25587">
            <v>3802.52</v>
          </cell>
        </row>
        <row r="25588">
          <cell r="G25588">
            <v>1760</v>
          </cell>
        </row>
        <row r="25589">
          <cell r="G25589">
            <v>24323.25</v>
          </cell>
        </row>
        <row r="25590">
          <cell r="G25590">
            <v>75</v>
          </cell>
        </row>
        <row r="25591">
          <cell r="G25591">
            <v>23236.33</v>
          </cell>
        </row>
        <row r="25592">
          <cell r="G25592">
            <v>3658.87</v>
          </cell>
        </row>
        <row r="25593">
          <cell r="G25593">
            <v>2435.5500000000002</v>
          </cell>
        </row>
        <row r="25594">
          <cell r="G25594">
            <v>2020.47</v>
          </cell>
        </row>
        <row r="25595">
          <cell r="G25595">
            <v>5096.97</v>
          </cell>
        </row>
        <row r="25596">
          <cell r="G25596">
            <v>2619.5</v>
          </cell>
        </row>
        <row r="25597">
          <cell r="G25597">
            <v>251.96</v>
          </cell>
        </row>
        <row r="25598">
          <cell r="G25598">
            <v>1208.97</v>
          </cell>
        </row>
        <row r="25599">
          <cell r="G25599">
            <v>4135</v>
          </cell>
        </row>
        <row r="25600">
          <cell r="G25600">
            <v>55.94</v>
          </cell>
        </row>
        <row r="25601">
          <cell r="G25601">
            <v>75</v>
          </cell>
        </row>
        <row r="25602">
          <cell r="G25602">
            <v>318452.34999999998</v>
          </cell>
        </row>
        <row r="25603">
          <cell r="G25603">
            <v>14304.75</v>
          </cell>
        </row>
        <row r="25604">
          <cell r="G25604">
            <v>1226.82</v>
          </cell>
        </row>
        <row r="25605">
          <cell r="G25605">
            <v>545.02</v>
          </cell>
        </row>
        <row r="25606">
          <cell r="G25606">
            <v>1361.62</v>
          </cell>
        </row>
        <row r="25607">
          <cell r="G25607">
            <v>12591.3</v>
          </cell>
        </row>
        <row r="25608">
          <cell r="G25608">
            <v>2350</v>
          </cell>
        </row>
        <row r="25609">
          <cell r="G25609">
            <v>75</v>
          </cell>
        </row>
        <row r="25610">
          <cell r="G25610">
            <v>1020.29</v>
          </cell>
        </row>
        <row r="25611">
          <cell r="G25611">
            <v>3334</v>
          </cell>
        </row>
        <row r="25612">
          <cell r="G25612">
            <v>622.22</v>
          </cell>
        </row>
        <row r="25613">
          <cell r="G25613">
            <v>257.99</v>
          </cell>
        </row>
        <row r="25614">
          <cell r="G25614">
            <v>75</v>
          </cell>
        </row>
        <row r="25615">
          <cell r="G25615">
            <v>798</v>
          </cell>
        </row>
        <row r="25616">
          <cell r="G25616">
            <v>704.55</v>
          </cell>
        </row>
        <row r="25617">
          <cell r="G25617">
            <v>87407.75</v>
          </cell>
        </row>
        <row r="25618">
          <cell r="G25618">
            <v>2726</v>
          </cell>
        </row>
        <row r="25619">
          <cell r="G25619">
            <v>150</v>
          </cell>
        </row>
        <row r="25620">
          <cell r="G25620">
            <v>1458</v>
          </cell>
        </row>
        <row r="25621">
          <cell r="G25621">
            <v>46.79</v>
          </cell>
        </row>
        <row r="25622">
          <cell r="G25622">
            <v>2574</v>
          </cell>
        </row>
        <row r="25623">
          <cell r="G25623">
            <v>2842.45</v>
          </cell>
        </row>
        <row r="25624">
          <cell r="G25624">
            <v>4151.55</v>
          </cell>
        </row>
        <row r="25625">
          <cell r="G25625">
            <v>134.75</v>
          </cell>
        </row>
        <row r="25626">
          <cell r="G25626">
            <v>150</v>
          </cell>
        </row>
        <row r="25627">
          <cell r="G25627">
            <v>555</v>
          </cell>
        </row>
        <row r="25628">
          <cell r="G25628">
            <v>1109.78</v>
          </cell>
        </row>
        <row r="25629">
          <cell r="G25629">
            <v>1654.8</v>
          </cell>
        </row>
        <row r="25630">
          <cell r="G25630">
            <v>80.58</v>
          </cell>
        </row>
        <row r="25631">
          <cell r="G25631">
            <v>2998.29</v>
          </cell>
        </row>
        <row r="25632">
          <cell r="G25632">
            <v>1300.6500000000001</v>
          </cell>
        </row>
        <row r="25633">
          <cell r="G25633">
            <v>943.8</v>
          </cell>
        </row>
        <row r="25634">
          <cell r="G25634">
            <v>1126</v>
          </cell>
        </row>
        <row r="25635">
          <cell r="G25635">
            <v>1207.05</v>
          </cell>
        </row>
        <row r="25636">
          <cell r="G25636">
            <v>8272.5</v>
          </cell>
        </row>
        <row r="25637">
          <cell r="G25637">
            <v>1463.05</v>
          </cell>
        </row>
        <row r="25638">
          <cell r="G25638">
            <v>3177.33</v>
          </cell>
        </row>
        <row r="25639">
          <cell r="G25639">
            <v>3233.75</v>
          </cell>
        </row>
        <row r="25640">
          <cell r="G25640">
            <v>4236</v>
          </cell>
        </row>
        <row r="25641">
          <cell r="G25641">
            <v>2514.1999999999998</v>
          </cell>
        </row>
        <row r="25642">
          <cell r="G25642">
            <v>75</v>
          </cell>
        </row>
        <row r="25643">
          <cell r="G25643">
            <v>16529</v>
          </cell>
        </row>
        <row r="25644">
          <cell r="G25644">
            <v>373</v>
          </cell>
        </row>
        <row r="25645">
          <cell r="G25645">
            <v>75</v>
          </cell>
        </row>
        <row r="25646">
          <cell r="G25646">
            <v>77</v>
          </cell>
        </row>
        <row r="25647">
          <cell r="G25647">
            <v>3306</v>
          </cell>
        </row>
        <row r="25648">
          <cell r="G25648">
            <v>167.88</v>
          </cell>
        </row>
        <row r="25649">
          <cell r="G25649">
            <v>330</v>
          </cell>
        </row>
        <row r="25650">
          <cell r="G25650">
            <v>192.83</v>
          </cell>
        </row>
        <row r="25651">
          <cell r="G25651">
            <v>1516.2</v>
          </cell>
        </row>
        <row r="25652">
          <cell r="G25652">
            <v>75</v>
          </cell>
        </row>
        <row r="25653">
          <cell r="G25653">
            <v>1316</v>
          </cell>
        </row>
        <row r="25654">
          <cell r="G25654">
            <v>125</v>
          </cell>
        </row>
        <row r="25655">
          <cell r="G25655">
            <v>55.37</v>
          </cell>
        </row>
        <row r="25656">
          <cell r="G25656">
            <v>400</v>
          </cell>
        </row>
        <row r="25657">
          <cell r="G25657">
            <v>132.44</v>
          </cell>
        </row>
        <row r="25658">
          <cell r="G25658">
            <v>3713</v>
          </cell>
        </row>
        <row r="25659">
          <cell r="G25659">
            <v>35</v>
          </cell>
        </row>
        <row r="25660">
          <cell r="G25660">
            <v>1810</v>
          </cell>
        </row>
        <row r="25661">
          <cell r="G25661">
            <v>2006</v>
          </cell>
        </row>
        <row r="25662">
          <cell r="G25662">
            <v>-107.2</v>
          </cell>
        </row>
        <row r="25663">
          <cell r="G25663">
            <v>1246</v>
          </cell>
        </row>
        <row r="25664">
          <cell r="G25664">
            <v>50.39</v>
          </cell>
        </row>
        <row r="25665">
          <cell r="G25665">
            <v>4830.54</v>
          </cell>
        </row>
        <row r="25666">
          <cell r="G25666">
            <v>3805.6</v>
          </cell>
        </row>
        <row r="25667">
          <cell r="G25667">
            <v>2101.0300000000002</v>
          </cell>
        </row>
        <row r="25668">
          <cell r="G25668">
            <v>92.8</v>
          </cell>
        </row>
        <row r="25669">
          <cell r="G25669">
            <v>4157.1000000000004</v>
          </cell>
        </row>
        <row r="25670">
          <cell r="G25670">
            <v>274.98</v>
          </cell>
        </row>
        <row r="25671">
          <cell r="G25671">
            <v>23398.2</v>
          </cell>
        </row>
        <row r="25672">
          <cell r="G25672">
            <v>99.31</v>
          </cell>
        </row>
        <row r="25673">
          <cell r="G25673">
            <v>2862.55</v>
          </cell>
        </row>
        <row r="25674">
          <cell r="G25674">
            <v>10774.2</v>
          </cell>
        </row>
        <row r="25675">
          <cell r="G25675">
            <v>3811.6</v>
          </cell>
        </row>
        <row r="25676">
          <cell r="G25676">
            <v>3839.97</v>
          </cell>
        </row>
        <row r="25677">
          <cell r="G25677">
            <v>75</v>
          </cell>
        </row>
        <row r="25678">
          <cell r="G25678">
            <v>44.79</v>
          </cell>
        </row>
        <row r="25679">
          <cell r="G25679">
            <v>5215.6000000000004</v>
          </cell>
        </row>
        <row r="25680">
          <cell r="G25680">
            <v>69.87</v>
          </cell>
        </row>
        <row r="25681">
          <cell r="G25681">
            <v>494.05</v>
          </cell>
        </row>
        <row r="25682">
          <cell r="G25682">
            <v>8268</v>
          </cell>
        </row>
        <row r="25683">
          <cell r="G25683">
            <v>427.07</v>
          </cell>
        </row>
        <row r="25684">
          <cell r="G25684">
            <v>2211.9499999999998</v>
          </cell>
        </row>
        <row r="25685">
          <cell r="G25685">
            <v>88</v>
          </cell>
        </row>
        <row r="25686">
          <cell r="G25686">
            <v>49.95</v>
          </cell>
        </row>
        <row r="25687">
          <cell r="G25687">
            <v>25</v>
          </cell>
        </row>
        <row r="25688">
          <cell r="G25688">
            <v>252.21</v>
          </cell>
        </row>
        <row r="25689">
          <cell r="G25689">
            <v>2291</v>
          </cell>
        </row>
        <row r="25690">
          <cell r="G25690">
            <v>147.18</v>
          </cell>
        </row>
        <row r="25691">
          <cell r="G25691">
            <v>2138.46</v>
          </cell>
        </row>
        <row r="25692">
          <cell r="G25692">
            <v>50</v>
          </cell>
        </row>
        <row r="25693">
          <cell r="G25693">
            <v>386.76</v>
          </cell>
        </row>
        <row r="25694">
          <cell r="G25694">
            <v>3079</v>
          </cell>
        </row>
        <row r="25695">
          <cell r="G25695">
            <v>6701.17</v>
          </cell>
        </row>
        <row r="25696">
          <cell r="G25696">
            <v>24889.68</v>
          </cell>
        </row>
        <row r="25697">
          <cell r="G25697">
            <v>9263</v>
          </cell>
        </row>
        <row r="25698">
          <cell r="G25698">
            <v>420</v>
          </cell>
        </row>
        <row r="25699">
          <cell r="G25699">
            <v>1675</v>
          </cell>
        </row>
        <row r="25700">
          <cell r="G25700">
            <v>2271.75</v>
          </cell>
        </row>
        <row r="25701">
          <cell r="G25701">
            <v>3141</v>
          </cell>
        </row>
        <row r="25702">
          <cell r="G25702">
            <v>-345.79</v>
          </cell>
        </row>
        <row r="25703">
          <cell r="G25703">
            <v>29091.5</v>
          </cell>
        </row>
        <row r="25704">
          <cell r="G25704">
            <v>79</v>
          </cell>
        </row>
        <row r="25705">
          <cell r="G25705">
            <v>4244.1499999999996</v>
          </cell>
        </row>
        <row r="25706">
          <cell r="G25706">
            <v>3793</v>
          </cell>
        </row>
        <row r="25707">
          <cell r="G25707">
            <v>25421.8</v>
          </cell>
        </row>
        <row r="25708">
          <cell r="G25708">
            <v>1326</v>
          </cell>
        </row>
        <row r="25709">
          <cell r="G25709">
            <v>105</v>
          </cell>
        </row>
        <row r="25710">
          <cell r="G25710">
            <v>943.8</v>
          </cell>
        </row>
        <row r="25711">
          <cell r="G25711">
            <v>829.97</v>
          </cell>
        </row>
        <row r="25712">
          <cell r="G25712">
            <v>4328.95</v>
          </cell>
        </row>
        <row r="25713">
          <cell r="G25713">
            <v>28426.85</v>
          </cell>
        </row>
        <row r="25714">
          <cell r="G25714">
            <v>14829.75</v>
          </cell>
        </row>
        <row r="25715">
          <cell r="G25715">
            <v>25913.21</v>
          </cell>
        </row>
        <row r="25716">
          <cell r="G25716">
            <v>200</v>
          </cell>
        </row>
        <row r="25717">
          <cell r="G25717">
            <v>2205</v>
          </cell>
        </row>
        <row r="25718">
          <cell r="G25718">
            <v>9680.15</v>
          </cell>
        </row>
        <row r="25719">
          <cell r="G25719">
            <v>785.63</v>
          </cell>
        </row>
        <row r="25720">
          <cell r="G25720">
            <v>1515.77</v>
          </cell>
        </row>
        <row r="25721">
          <cell r="G25721">
            <v>32690.1</v>
          </cell>
        </row>
        <row r="25722">
          <cell r="G25722">
            <v>6455.8</v>
          </cell>
        </row>
        <row r="25723">
          <cell r="G25723">
            <v>1876</v>
          </cell>
        </row>
        <row r="25724">
          <cell r="G25724">
            <v>526</v>
          </cell>
        </row>
        <row r="25725">
          <cell r="G25725">
            <v>8334</v>
          </cell>
        </row>
        <row r="25726">
          <cell r="G25726">
            <v>200</v>
          </cell>
        </row>
        <row r="25727">
          <cell r="G25727">
            <v>95344.6</v>
          </cell>
        </row>
        <row r="25728">
          <cell r="G25728">
            <v>660</v>
          </cell>
        </row>
        <row r="25729">
          <cell r="G25729">
            <v>-224.35</v>
          </cell>
        </row>
        <row r="25730">
          <cell r="G25730">
            <v>2395.25</v>
          </cell>
        </row>
        <row r="25731">
          <cell r="G25731">
            <v>-2840</v>
          </cell>
        </row>
        <row r="25732">
          <cell r="G25732">
            <v>150</v>
          </cell>
        </row>
        <row r="25733">
          <cell r="G25733">
            <v>1500</v>
          </cell>
        </row>
        <row r="25734">
          <cell r="G25734">
            <v>4781</v>
          </cell>
        </row>
        <row r="25735">
          <cell r="G25735">
            <v>18391.05</v>
          </cell>
        </row>
        <row r="25736">
          <cell r="G25736">
            <v>20941.599999999999</v>
          </cell>
        </row>
        <row r="25737">
          <cell r="G25737">
            <v>943.8</v>
          </cell>
        </row>
        <row r="25738">
          <cell r="G25738">
            <v>1316</v>
          </cell>
        </row>
        <row r="25739">
          <cell r="G25739">
            <v>841</v>
          </cell>
        </row>
        <row r="25740">
          <cell r="G25740">
            <v>497.44</v>
          </cell>
        </row>
        <row r="25741">
          <cell r="G25741">
            <v>35</v>
          </cell>
        </row>
        <row r="25742">
          <cell r="G25742">
            <v>1478.75</v>
          </cell>
        </row>
        <row r="25743">
          <cell r="G25743">
            <v>58.79</v>
          </cell>
        </row>
        <row r="25744">
          <cell r="G25744">
            <v>75</v>
          </cell>
        </row>
        <row r="25745">
          <cell r="G25745">
            <v>261.64</v>
          </cell>
        </row>
        <row r="25746">
          <cell r="G25746">
            <v>3117</v>
          </cell>
        </row>
        <row r="25747">
          <cell r="G25747">
            <v>565.89</v>
          </cell>
        </row>
        <row r="25748">
          <cell r="G25748">
            <v>44.79</v>
          </cell>
        </row>
        <row r="25749">
          <cell r="G25749">
            <v>798</v>
          </cell>
        </row>
        <row r="25750">
          <cell r="G25750">
            <v>47.44</v>
          </cell>
        </row>
        <row r="25751">
          <cell r="G25751">
            <v>-154</v>
          </cell>
        </row>
        <row r="25752">
          <cell r="G25752">
            <v>30649.55</v>
          </cell>
        </row>
        <row r="25753">
          <cell r="G25753">
            <v>31980.55</v>
          </cell>
        </row>
        <row r="25754">
          <cell r="G25754">
            <v>8875.9</v>
          </cell>
        </row>
        <row r="25755">
          <cell r="G25755">
            <v>3704</v>
          </cell>
        </row>
        <row r="25756">
          <cell r="G25756">
            <v>2756</v>
          </cell>
        </row>
        <row r="25757">
          <cell r="G25757">
            <v>22.57</v>
          </cell>
        </row>
        <row r="25758">
          <cell r="G25758">
            <v>595.85</v>
          </cell>
        </row>
        <row r="25759">
          <cell r="G25759">
            <v>637.87</v>
          </cell>
        </row>
        <row r="25760">
          <cell r="G25760">
            <v>5143</v>
          </cell>
        </row>
        <row r="25761">
          <cell r="G25761">
            <v>654</v>
          </cell>
        </row>
        <row r="25762">
          <cell r="G25762">
            <v>1919.55</v>
          </cell>
        </row>
        <row r="25763">
          <cell r="G25763">
            <v>803.75</v>
          </cell>
        </row>
        <row r="25764">
          <cell r="G25764">
            <v>1487.8</v>
          </cell>
        </row>
        <row r="25765">
          <cell r="G25765">
            <v>439.84</v>
          </cell>
        </row>
        <row r="25766">
          <cell r="G25766">
            <v>2174.85</v>
          </cell>
        </row>
        <row r="25767">
          <cell r="G25767">
            <v>222.49</v>
          </cell>
        </row>
        <row r="25768">
          <cell r="G25768">
            <v>423.4</v>
          </cell>
        </row>
        <row r="25769">
          <cell r="G25769">
            <v>4532</v>
          </cell>
        </row>
        <row r="25770">
          <cell r="G25770">
            <v>1592.18</v>
          </cell>
        </row>
        <row r="25771">
          <cell r="G25771">
            <v>452.46</v>
          </cell>
        </row>
        <row r="25772">
          <cell r="G25772">
            <v>7160.53</v>
          </cell>
        </row>
        <row r="25773">
          <cell r="G25773">
            <v>77</v>
          </cell>
        </row>
        <row r="25774">
          <cell r="G25774">
            <v>44.79</v>
          </cell>
        </row>
        <row r="25775">
          <cell r="G25775">
            <v>1220</v>
          </cell>
        </row>
        <row r="25776">
          <cell r="G25776">
            <v>-3326.27</v>
          </cell>
        </row>
        <row r="25777">
          <cell r="G25777">
            <v>603.49</v>
          </cell>
        </row>
        <row r="25778">
          <cell r="G25778">
            <v>868.41</v>
          </cell>
        </row>
        <row r="25779">
          <cell r="G25779">
            <v>359</v>
          </cell>
        </row>
        <row r="25780">
          <cell r="G25780">
            <v>1634.26</v>
          </cell>
        </row>
        <row r="25781">
          <cell r="G25781">
            <v>37.5</v>
          </cell>
        </row>
        <row r="25782">
          <cell r="G25782">
            <v>1876</v>
          </cell>
        </row>
        <row r="25783">
          <cell r="G25783">
            <v>1876</v>
          </cell>
        </row>
        <row r="25784">
          <cell r="G25784">
            <v>358167.03999999998</v>
          </cell>
        </row>
        <row r="25785">
          <cell r="G25785">
            <v>798</v>
          </cell>
        </row>
        <row r="25786">
          <cell r="G25786">
            <v>87</v>
          </cell>
        </row>
        <row r="25787">
          <cell r="G25787">
            <v>75</v>
          </cell>
        </row>
        <row r="25788">
          <cell r="G25788">
            <v>127382.61</v>
          </cell>
        </row>
        <row r="25789">
          <cell r="G25789">
            <v>363.46</v>
          </cell>
        </row>
        <row r="25790">
          <cell r="G25790">
            <v>36057.69</v>
          </cell>
        </row>
        <row r="25791">
          <cell r="G25791">
            <v>608.62</v>
          </cell>
        </row>
        <row r="25792">
          <cell r="G25792">
            <v>836.25</v>
          </cell>
        </row>
        <row r="25793">
          <cell r="G25793">
            <v>582.45000000000005</v>
          </cell>
        </row>
        <row r="25794">
          <cell r="G25794">
            <v>236.71</v>
          </cell>
        </row>
        <row r="25795">
          <cell r="G25795">
            <v>1936.35</v>
          </cell>
        </row>
        <row r="25796">
          <cell r="G25796">
            <v>1320</v>
          </cell>
        </row>
        <row r="25797">
          <cell r="G25797">
            <v>1888.9</v>
          </cell>
        </row>
        <row r="25798">
          <cell r="G25798">
            <v>440</v>
          </cell>
        </row>
        <row r="25799">
          <cell r="G25799">
            <v>1630.2</v>
          </cell>
        </row>
        <row r="25800">
          <cell r="G25800">
            <v>3634.77</v>
          </cell>
        </row>
        <row r="25801">
          <cell r="G25801">
            <v>44.79</v>
          </cell>
        </row>
        <row r="25802">
          <cell r="G25802">
            <v>1092.56</v>
          </cell>
        </row>
        <row r="25803">
          <cell r="G25803">
            <v>559.49</v>
          </cell>
        </row>
        <row r="25804">
          <cell r="G25804">
            <v>1920.1</v>
          </cell>
        </row>
        <row r="25805">
          <cell r="G25805">
            <v>4565.6499999999996</v>
          </cell>
        </row>
        <row r="25806">
          <cell r="G25806">
            <v>44.79</v>
          </cell>
        </row>
        <row r="25807">
          <cell r="G25807">
            <v>4182</v>
          </cell>
        </row>
        <row r="25808">
          <cell r="G25808">
            <v>3760.25</v>
          </cell>
        </row>
        <row r="25809">
          <cell r="G25809">
            <v>54.2</v>
          </cell>
        </row>
        <row r="25810">
          <cell r="G25810">
            <v>73.98</v>
          </cell>
        </row>
        <row r="25811">
          <cell r="G25811">
            <v>1452</v>
          </cell>
        </row>
        <row r="25812">
          <cell r="G25812">
            <v>2627.95</v>
          </cell>
        </row>
        <row r="25813">
          <cell r="G25813">
            <v>1396.2</v>
          </cell>
        </row>
        <row r="25814">
          <cell r="G25814">
            <v>1316</v>
          </cell>
        </row>
        <row r="25815">
          <cell r="G25815">
            <v>2630.67</v>
          </cell>
        </row>
        <row r="25816">
          <cell r="G25816">
            <v>28502.639999999999</v>
          </cell>
        </row>
        <row r="25817">
          <cell r="G25817">
            <v>276.93</v>
          </cell>
        </row>
        <row r="25818">
          <cell r="G25818">
            <v>67163.899999999994</v>
          </cell>
        </row>
        <row r="25819">
          <cell r="G25819">
            <v>286</v>
          </cell>
        </row>
        <row r="25820">
          <cell r="G25820">
            <v>3189.33</v>
          </cell>
        </row>
        <row r="25821">
          <cell r="G25821">
            <v>398</v>
          </cell>
        </row>
        <row r="25822">
          <cell r="G25822">
            <v>6001.1</v>
          </cell>
        </row>
        <row r="25823">
          <cell r="G25823">
            <v>100.72</v>
          </cell>
        </row>
        <row r="25824">
          <cell r="G25824">
            <v>5922</v>
          </cell>
        </row>
        <row r="25825">
          <cell r="G25825">
            <v>1230.82</v>
          </cell>
        </row>
        <row r="25826">
          <cell r="G25826">
            <v>2112.15</v>
          </cell>
        </row>
        <row r="25827">
          <cell r="G25827">
            <v>43766.080000000002</v>
          </cell>
        </row>
        <row r="25828">
          <cell r="G25828">
            <v>1863.95</v>
          </cell>
        </row>
        <row r="25829">
          <cell r="G25829">
            <v>56.22</v>
          </cell>
        </row>
        <row r="25830">
          <cell r="G25830">
            <v>1644</v>
          </cell>
        </row>
        <row r="25831">
          <cell r="G25831">
            <v>8.43</v>
          </cell>
        </row>
        <row r="25832">
          <cell r="G25832">
            <v>4058.04</v>
          </cell>
        </row>
        <row r="25833">
          <cell r="G25833">
            <v>231</v>
          </cell>
        </row>
        <row r="25834">
          <cell r="G25834">
            <v>1210.02</v>
          </cell>
        </row>
        <row r="25835">
          <cell r="G25835">
            <v>10714.85</v>
          </cell>
        </row>
        <row r="25836">
          <cell r="G25836">
            <v>298.74</v>
          </cell>
        </row>
        <row r="25837">
          <cell r="G25837">
            <v>42880.800000000003</v>
          </cell>
        </row>
        <row r="25838">
          <cell r="G25838">
            <v>866.73</v>
          </cell>
        </row>
        <row r="25839">
          <cell r="G25839">
            <v>21.5</v>
          </cell>
        </row>
        <row r="25840">
          <cell r="G25840">
            <v>23703</v>
          </cell>
        </row>
        <row r="25841">
          <cell r="G25841">
            <v>1770</v>
          </cell>
        </row>
        <row r="25842">
          <cell r="G25842">
            <v>1512.02</v>
          </cell>
        </row>
        <row r="25843">
          <cell r="G25843">
            <v>-1316</v>
          </cell>
        </row>
        <row r="25844">
          <cell r="G25844">
            <v>2640.47</v>
          </cell>
        </row>
        <row r="25845">
          <cell r="G25845">
            <v>154.30000000000001</v>
          </cell>
        </row>
        <row r="25846">
          <cell r="G25846">
            <v>365.63</v>
          </cell>
        </row>
        <row r="25847">
          <cell r="G25847">
            <v>48991.92</v>
          </cell>
        </row>
        <row r="25848">
          <cell r="G25848">
            <v>59816.33</v>
          </cell>
        </row>
        <row r="25849">
          <cell r="G25849">
            <v>48.82</v>
          </cell>
        </row>
        <row r="25850">
          <cell r="G25850">
            <v>12</v>
          </cell>
        </row>
        <row r="25851">
          <cell r="G25851">
            <v>48875.76</v>
          </cell>
        </row>
        <row r="25852">
          <cell r="G25852">
            <v>694.14</v>
          </cell>
        </row>
        <row r="25853">
          <cell r="G25853">
            <v>4455.3</v>
          </cell>
        </row>
        <row r="25854">
          <cell r="G25854">
            <v>12.14</v>
          </cell>
        </row>
        <row r="25855">
          <cell r="G25855">
            <v>16356.1</v>
          </cell>
        </row>
        <row r="25856">
          <cell r="G25856">
            <v>9310.5</v>
          </cell>
        </row>
        <row r="25857">
          <cell r="G25857">
            <v>17.38</v>
          </cell>
        </row>
        <row r="25858">
          <cell r="G25858">
            <v>92.95</v>
          </cell>
        </row>
        <row r="25859">
          <cell r="G25859">
            <v>867</v>
          </cell>
        </row>
        <row r="25860">
          <cell r="G25860">
            <v>412.36</v>
          </cell>
        </row>
        <row r="25861">
          <cell r="G25861">
            <v>8.94</v>
          </cell>
        </row>
        <row r="25862">
          <cell r="G25862">
            <v>6528</v>
          </cell>
        </row>
        <row r="25863">
          <cell r="G25863">
            <v>423.02</v>
          </cell>
        </row>
        <row r="25864">
          <cell r="G25864">
            <v>468.74</v>
          </cell>
        </row>
        <row r="25865">
          <cell r="G25865">
            <v>546</v>
          </cell>
        </row>
        <row r="25866">
          <cell r="G25866">
            <v>15170.95</v>
          </cell>
        </row>
        <row r="25867">
          <cell r="G25867">
            <v>571</v>
          </cell>
        </row>
        <row r="25868">
          <cell r="G25868">
            <v>73656.759999999995</v>
          </cell>
        </row>
        <row r="25869">
          <cell r="G25869">
            <v>391.94</v>
          </cell>
        </row>
        <row r="25870">
          <cell r="G25870">
            <v>45335.56</v>
          </cell>
        </row>
        <row r="25871">
          <cell r="G25871">
            <v>51831.09</v>
          </cell>
        </row>
        <row r="25872">
          <cell r="G25872">
            <v>4692.32</v>
          </cell>
        </row>
        <row r="25873">
          <cell r="G25873">
            <v>571</v>
          </cell>
        </row>
        <row r="25874">
          <cell r="G25874">
            <v>1452.6</v>
          </cell>
        </row>
        <row r="25875">
          <cell r="G25875">
            <v>7904.5</v>
          </cell>
        </row>
        <row r="25876">
          <cell r="G25876">
            <v>1859</v>
          </cell>
        </row>
        <row r="25877">
          <cell r="G25877">
            <v>123094.64</v>
          </cell>
        </row>
        <row r="25878">
          <cell r="G25878">
            <v>511.47</v>
          </cell>
        </row>
        <row r="25879">
          <cell r="G25879">
            <v>64307.44</v>
          </cell>
        </row>
        <row r="25880">
          <cell r="G25880">
            <v>79122.48</v>
          </cell>
        </row>
        <row r="25881">
          <cell r="G25881">
            <v>32192.07</v>
          </cell>
        </row>
        <row r="25882">
          <cell r="G25882">
            <v>85</v>
          </cell>
        </row>
        <row r="25883">
          <cell r="G25883">
            <v>38789</v>
          </cell>
        </row>
        <row r="25884">
          <cell r="G25884">
            <v>43899.55</v>
          </cell>
        </row>
        <row r="25885">
          <cell r="G25885">
            <v>1050</v>
          </cell>
        </row>
        <row r="25886">
          <cell r="G25886">
            <v>2247</v>
          </cell>
        </row>
        <row r="25887">
          <cell r="G25887">
            <v>48095.9</v>
          </cell>
        </row>
        <row r="25888">
          <cell r="G25888">
            <v>1316</v>
          </cell>
        </row>
        <row r="25889">
          <cell r="G25889">
            <v>3288</v>
          </cell>
        </row>
        <row r="25890">
          <cell r="G25890">
            <v>2877</v>
          </cell>
        </row>
        <row r="25891">
          <cell r="G25891">
            <v>485</v>
          </cell>
        </row>
        <row r="25892">
          <cell r="G25892">
            <v>9.2200000000000006</v>
          </cell>
        </row>
        <row r="25893">
          <cell r="G25893">
            <v>144.65</v>
          </cell>
        </row>
        <row r="25894">
          <cell r="G25894">
            <v>571</v>
          </cell>
        </row>
        <row r="25895">
          <cell r="G25895">
            <v>75571.25</v>
          </cell>
        </row>
        <row r="25896">
          <cell r="G25896">
            <v>26417.67</v>
          </cell>
        </row>
        <row r="25897">
          <cell r="G25897">
            <v>30863.95</v>
          </cell>
        </row>
        <row r="25898">
          <cell r="G25898">
            <v>612.79999999999995</v>
          </cell>
        </row>
        <row r="25899">
          <cell r="G25899">
            <v>127152.03</v>
          </cell>
        </row>
        <row r="25900">
          <cell r="G25900">
            <v>511.47</v>
          </cell>
        </row>
        <row r="25901">
          <cell r="G25901">
            <v>578.19000000000005</v>
          </cell>
        </row>
        <row r="25902">
          <cell r="G25902">
            <v>2224.8000000000002</v>
          </cell>
        </row>
        <row r="25903">
          <cell r="G25903">
            <v>23.55</v>
          </cell>
        </row>
        <row r="25904">
          <cell r="G25904">
            <v>1943.3</v>
          </cell>
        </row>
        <row r="25905">
          <cell r="G25905">
            <v>-239.21</v>
          </cell>
        </row>
        <row r="25906">
          <cell r="G25906">
            <v>452</v>
          </cell>
        </row>
        <row r="25907">
          <cell r="G25907">
            <v>18781.400000000001</v>
          </cell>
        </row>
        <row r="25908">
          <cell r="G25908">
            <v>5575</v>
          </cell>
        </row>
        <row r="25909">
          <cell r="G25909">
            <v>2223</v>
          </cell>
        </row>
        <row r="25910">
          <cell r="G25910">
            <v>2263</v>
          </cell>
        </row>
        <row r="25911">
          <cell r="G25911">
            <v>20606.650000000001</v>
          </cell>
        </row>
        <row r="25912">
          <cell r="G25912">
            <v>25.09</v>
          </cell>
        </row>
        <row r="25913">
          <cell r="G25913">
            <v>132.44</v>
          </cell>
        </row>
        <row r="25914">
          <cell r="G25914">
            <v>8937.6</v>
          </cell>
        </row>
        <row r="25915">
          <cell r="G25915">
            <v>12.14</v>
          </cell>
        </row>
        <row r="25916">
          <cell r="G25916">
            <v>47020.160000000003</v>
          </cell>
        </row>
        <row r="25917">
          <cell r="G25917">
            <v>57402.29</v>
          </cell>
        </row>
        <row r="25918">
          <cell r="G25918">
            <v>49606.53</v>
          </cell>
        </row>
        <row r="25919">
          <cell r="G25919">
            <v>66753.77</v>
          </cell>
        </row>
        <row r="25920">
          <cell r="G25920">
            <v>42053.75</v>
          </cell>
        </row>
        <row r="25921">
          <cell r="G25921">
            <v>985.5</v>
          </cell>
        </row>
        <row r="25922">
          <cell r="G25922">
            <v>435.53</v>
          </cell>
        </row>
        <row r="25923">
          <cell r="G25923">
            <v>1841</v>
          </cell>
        </row>
        <row r="25924">
          <cell r="G25924">
            <v>22647.25</v>
          </cell>
        </row>
        <row r="25925">
          <cell r="G25925">
            <v>325</v>
          </cell>
        </row>
        <row r="25926">
          <cell r="G25926">
            <v>37647.5</v>
          </cell>
        </row>
        <row r="25927">
          <cell r="G25927">
            <v>2672</v>
          </cell>
        </row>
        <row r="25928">
          <cell r="G25928">
            <v>51.27</v>
          </cell>
        </row>
        <row r="25929">
          <cell r="G25929">
            <v>1320</v>
          </cell>
        </row>
        <row r="25930">
          <cell r="G25930">
            <v>853</v>
          </cell>
        </row>
        <row r="25931">
          <cell r="G25931">
            <v>2238.7199999999998</v>
          </cell>
        </row>
        <row r="25932">
          <cell r="G25932">
            <v>23758.45</v>
          </cell>
        </row>
        <row r="25933">
          <cell r="G25933">
            <v>19768.650000000001</v>
          </cell>
        </row>
        <row r="25934">
          <cell r="G25934">
            <v>2736.45</v>
          </cell>
        </row>
        <row r="25935">
          <cell r="G25935">
            <v>49960.61</v>
          </cell>
        </row>
        <row r="25936">
          <cell r="G25936">
            <v>250</v>
          </cell>
        </row>
        <row r="25937">
          <cell r="G25937">
            <v>24.41</v>
          </cell>
        </row>
        <row r="25938">
          <cell r="G25938">
            <v>51664.54</v>
          </cell>
        </row>
        <row r="25939">
          <cell r="G25939">
            <v>4123.1499999999996</v>
          </cell>
        </row>
        <row r="25940">
          <cell r="G25940">
            <v>215</v>
          </cell>
        </row>
        <row r="25941">
          <cell r="G25941">
            <v>358.74</v>
          </cell>
        </row>
        <row r="25942">
          <cell r="G25942">
            <v>418.16</v>
          </cell>
        </row>
        <row r="25943">
          <cell r="G25943">
            <v>418.16</v>
          </cell>
        </row>
        <row r="25944">
          <cell r="G25944">
            <v>53373.83</v>
          </cell>
        </row>
        <row r="25945">
          <cell r="G25945">
            <v>2411</v>
          </cell>
        </row>
        <row r="25946">
          <cell r="G25946">
            <v>28015.73</v>
          </cell>
        </row>
        <row r="25947">
          <cell r="G25947">
            <v>10</v>
          </cell>
        </row>
        <row r="25948">
          <cell r="G25948">
            <v>19485.27</v>
          </cell>
        </row>
        <row r="25949">
          <cell r="G25949">
            <v>1194</v>
          </cell>
        </row>
        <row r="25950">
          <cell r="G25950">
            <v>300</v>
          </cell>
        </row>
        <row r="25951">
          <cell r="G25951">
            <v>5429.95</v>
          </cell>
        </row>
        <row r="25952">
          <cell r="G25952">
            <v>4358.7</v>
          </cell>
        </row>
        <row r="25953">
          <cell r="G25953">
            <v>470.1</v>
          </cell>
        </row>
        <row r="25954">
          <cell r="G25954">
            <v>101.99</v>
          </cell>
        </row>
        <row r="25955">
          <cell r="G25955">
            <v>213.28</v>
          </cell>
        </row>
        <row r="25956">
          <cell r="G25956">
            <v>2209</v>
          </cell>
        </row>
        <row r="25957">
          <cell r="G25957">
            <v>112.87</v>
          </cell>
        </row>
        <row r="25958">
          <cell r="G25958">
            <v>225</v>
          </cell>
        </row>
        <row r="25959">
          <cell r="G25959">
            <v>83.59</v>
          </cell>
        </row>
        <row r="25960">
          <cell r="G25960">
            <v>175</v>
          </cell>
        </row>
        <row r="25961">
          <cell r="G25961">
            <v>55</v>
          </cell>
        </row>
        <row r="25962">
          <cell r="G25962">
            <v>537.94000000000005</v>
          </cell>
        </row>
        <row r="25963">
          <cell r="G25963">
            <v>29.47</v>
          </cell>
        </row>
        <row r="25964">
          <cell r="G25964">
            <v>28.75</v>
          </cell>
        </row>
        <row r="25965">
          <cell r="G25965">
            <v>1452</v>
          </cell>
        </row>
        <row r="25966">
          <cell r="G25966">
            <v>11.84</v>
          </cell>
        </row>
        <row r="25967">
          <cell r="G25967">
            <v>1316</v>
          </cell>
        </row>
        <row r="25968">
          <cell r="G25968">
            <v>399</v>
          </cell>
        </row>
        <row r="25969">
          <cell r="G25969">
            <v>1013.35</v>
          </cell>
        </row>
        <row r="25970">
          <cell r="G25970">
            <v>88.81</v>
          </cell>
        </row>
        <row r="25971">
          <cell r="G25971">
            <v>3699</v>
          </cell>
        </row>
        <row r="25972">
          <cell r="G25972">
            <v>694</v>
          </cell>
        </row>
        <row r="25973">
          <cell r="G25973">
            <v>40.03</v>
          </cell>
        </row>
        <row r="25974">
          <cell r="G25974">
            <v>483</v>
          </cell>
        </row>
        <row r="25975">
          <cell r="G25975">
            <v>328</v>
          </cell>
        </row>
        <row r="25976">
          <cell r="G25976">
            <v>4406</v>
          </cell>
        </row>
        <row r="25977">
          <cell r="G25977">
            <v>58.98</v>
          </cell>
        </row>
        <row r="25978">
          <cell r="G25978">
            <v>222.88</v>
          </cell>
        </row>
        <row r="25979">
          <cell r="G25979">
            <v>615</v>
          </cell>
        </row>
        <row r="25980">
          <cell r="G25980">
            <v>265.42</v>
          </cell>
        </row>
        <row r="25981">
          <cell r="G25981">
            <v>80.28</v>
          </cell>
        </row>
        <row r="25982">
          <cell r="G25982">
            <v>657</v>
          </cell>
        </row>
        <row r="25983">
          <cell r="G25983">
            <v>25.09</v>
          </cell>
        </row>
        <row r="25984">
          <cell r="G25984">
            <v>644.02</v>
          </cell>
        </row>
        <row r="25985">
          <cell r="G25985">
            <v>30</v>
          </cell>
        </row>
        <row r="25986">
          <cell r="G25986">
            <v>53.37</v>
          </cell>
        </row>
        <row r="25987">
          <cell r="G25987">
            <v>2608.15</v>
          </cell>
        </row>
        <row r="25988">
          <cell r="G25988">
            <v>219</v>
          </cell>
        </row>
        <row r="25989">
          <cell r="G25989">
            <v>358</v>
          </cell>
        </row>
        <row r="25990">
          <cell r="G25990">
            <v>1188</v>
          </cell>
        </row>
        <row r="25991">
          <cell r="G25991">
            <v>44.79</v>
          </cell>
        </row>
        <row r="25992">
          <cell r="G25992">
            <v>857</v>
          </cell>
        </row>
        <row r="25993">
          <cell r="G25993">
            <v>259.31</v>
          </cell>
        </row>
        <row r="25994">
          <cell r="G25994">
            <v>3656</v>
          </cell>
        </row>
        <row r="25995">
          <cell r="G25995">
            <v>-80.02</v>
          </cell>
        </row>
        <row r="25996">
          <cell r="G25996">
            <v>120.4</v>
          </cell>
        </row>
        <row r="25997">
          <cell r="G25997">
            <v>44.58</v>
          </cell>
        </row>
        <row r="25998">
          <cell r="G25998">
            <v>417.76</v>
          </cell>
        </row>
        <row r="25999">
          <cell r="G25999">
            <v>1189.5</v>
          </cell>
        </row>
        <row r="26000">
          <cell r="G26000">
            <v>648.02</v>
          </cell>
        </row>
        <row r="26001">
          <cell r="G26001">
            <v>25.09</v>
          </cell>
        </row>
        <row r="26002">
          <cell r="G26002">
            <v>97.76</v>
          </cell>
        </row>
        <row r="26003">
          <cell r="G26003">
            <v>719.71</v>
          </cell>
        </row>
        <row r="26004">
          <cell r="G26004">
            <v>1975.35</v>
          </cell>
        </row>
        <row r="26005">
          <cell r="G26005">
            <v>608.02</v>
          </cell>
        </row>
        <row r="26006">
          <cell r="G26006">
            <v>3860.5</v>
          </cell>
        </row>
        <row r="26007">
          <cell r="G26007">
            <v>41015</v>
          </cell>
        </row>
        <row r="26008">
          <cell r="G26008">
            <v>3387.02</v>
          </cell>
        </row>
        <row r="26009">
          <cell r="G26009">
            <v>283</v>
          </cell>
        </row>
        <row r="26010">
          <cell r="G26010">
            <v>63</v>
          </cell>
        </row>
        <row r="26011">
          <cell r="G26011">
            <v>15241</v>
          </cell>
        </row>
        <row r="26012">
          <cell r="G26012">
            <v>35650.199999999997</v>
          </cell>
        </row>
        <row r="26013">
          <cell r="G26013">
            <v>4988</v>
          </cell>
        </row>
        <row r="26014">
          <cell r="G26014">
            <v>140.81</v>
          </cell>
        </row>
        <row r="26015">
          <cell r="G26015">
            <v>1507.75</v>
          </cell>
        </row>
        <row r="26016">
          <cell r="G26016">
            <v>116.25</v>
          </cell>
        </row>
        <row r="26017">
          <cell r="G26017">
            <v>5117</v>
          </cell>
        </row>
        <row r="26018">
          <cell r="G26018">
            <v>31121.49</v>
          </cell>
        </row>
        <row r="26019">
          <cell r="G26019">
            <v>213.28</v>
          </cell>
        </row>
        <row r="26020">
          <cell r="G26020">
            <v>250</v>
          </cell>
        </row>
        <row r="26021">
          <cell r="G26021">
            <v>42735.08</v>
          </cell>
        </row>
        <row r="26022">
          <cell r="G26022">
            <v>1939.35</v>
          </cell>
        </row>
        <row r="26023">
          <cell r="G26023">
            <v>56.22</v>
          </cell>
        </row>
        <row r="26024">
          <cell r="G26024">
            <v>40373.629999999997</v>
          </cell>
        </row>
        <row r="26025">
          <cell r="G26025">
            <v>92.51</v>
          </cell>
        </row>
        <row r="26026">
          <cell r="G26026">
            <v>103.57</v>
          </cell>
        </row>
        <row r="26027">
          <cell r="G26027">
            <v>56.22</v>
          </cell>
        </row>
        <row r="26028">
          <cell r="G26028">
            <v>6940</v>
          </cell>
        </row>
        <row r="26029">
          <cell r="G26029">
            <v>25.59</v>
          </cell>
        </row>
        <row r="26030">
          <cell r="G26030">
            <v>216.38</v>
          </cell>
        </row>
        <row r="26031">
          <cell r="G26031">
            <v>81481.61</v>
          </cell>
        </row>
        <row r="26032">
          <cell r="G26032">
            <v>634.20000000000005</v>
          </cell>
        </row>
        <row r="26033">
          <cell r="G26033">
            <v>637</v>
          </cell>
        </row>
        <row r="26034">
          <cell r="G26034">
            <v>228.74</v>
          </cell>
        </row>
        <row r="26035">
          <cell r="G26035">
            <v>100</v>
          </cell>
        </row>
        <row r="26036">
          <cell r="G26036">
            <v>12818.5</v>
          </cell>
        </row>
        <row r="26037">
          <cell r="G26037">
            <v>58.98</v>
          </cell>
        </row>
        <row r="26038">
          <cell r="G26038">
            <v>118.59</v>
          </cell>
        </row>
        <row r="26039">
          <cell r="G26039">
            <v>492.7</v>
          </cell>
        </row>
        <row r="26040">
          <cell r="G26040">
            <v>132.19</v>
          </cell>
        </row>
        <row r="26041">
          <cell r="G26041">
            <v>1910.16</v>
          </cell>
        </row>
        <row r="26042">
          <cell r="G26042">
            <v>215</v>
          </cell>
        </row>
        <row r="26043">
          <cell r="G26043">
            <v>1883</v>
          </cell>
        </row>
        <row r="26044">
          <cell r="G26044">
            <v>112.9</v>
          </cell>
        </row>
        <row r="26045">
          <cell r="G26045">
            <v>4860.1000000000004</v>
          </cell>
        </row>
        <row r="26046">
          <cell r="G26046">
            <v>1125</v>
          </cell>
        </row>
        <row r="26047">
          <cell r="G26047">
            <v>1866.02</v>
          </cell>
        </row>
        <row r="26048">
          <cell r="G26048">
            <v>455</v>
          </cell>
        </row>
        <row r="26049">
          <cell r="G26049">
            <v>1051</v>
          </cell>
        </row>
        <row r="26050">
          <cell r="G26050">
            <v>4932</v>
          </cell>
        </row>
        <row r="26051">
          <cell r="G26051">
            <v>403</v>
          </cell>
        </row>
        <row r="26052">
          <cell r="G26052">
            <v>1162</v>
          </cell>
        </row>
        <row r="26053">
          <cell r="G26053">
            <v>178.26</v>
          </cell>
        </row>
        <row r="26054">
          <cell r="G26054">
            <v>602.17999999999995</v>
          </cell>
        </row>
        <row r="26055">
          <cell r="G26055">
            <v>118.3</v>
          </cell>
        </row>
        <row r="26056">
          <cell r="G26056">
            <v>2355.59</v>
          </cell>
        </row>
        <row r="26057">
          <cell r="G26057">
            <v>1275.77</v>
          </cell>
        </row>
        <row r="26058">
          <cell r="G26058">
            <v>2392.6999999999998</v>
          </cell>
        </row>
        <row r="26059">
          <cell r="G26059">
            <v>25</v>
          </cell>
        </row>
        <row r="26060">
          <cell r="G26060">
            <v>4933</v>
          </cell>
        </row>
        <row r="26061">
          <cell r="G26061">
            <v>2336.4499999999998</v>
          </cell>
        </row>
        <row r="26062">
          <cell r="G26062">
            <v>518.70000000000005</v>
          </cell>
        </row>
        <row r="26063">
          <cell r="G26063">
            <v>15960.5</v>
          </cell>
        </row>
        <row r="26064">
          <cell r="G26064">
            <v>125.92</v>
          </cell>
        </row>
        <row r="26065">
          <cell r="G26065">
            <v>822</v>
          </cell>
        </row>
        <row r="26066">
          <cell r="G26066">
            <v>1939.35</v>
          </cell>
        </row>
        <row r="26067">
          <cell r="G26067">
            <v>1134</v>
          </cell>
        </row>
        <row r="26068">
          <cell r="G26068">
            <v>15717.25</v>
          </cell>
        </row>
        <row r="26069">
          <cell r="G26069">
            <v>1507</v>
          </cell>
        </row>
        <row r="26070">
          <cell r="G26070">
            <v>585.20000000000005</v>
          </cell>
        </row>
        <row r="26071">
          <cell r="G26071">
            <v>8063</v>
          </cell>
        </row>
        <row r="26072">
          <cell r="G26072">
            <v>4190.8500000000004</v>
          </cell>
        </row>
        <row r="26073">
          <cell r="G26073">
            <v>990</v>
          </cell>
        </row>
        <row r="26074">
          <cell r="G26074">
            <v>1452</v>
          </cell>
        </row>
        <row r="26075">
          <cell r="G26075">
            <v>-154</v>
          </cell>
        </row>
        <row r="26076">
          <cell r="G26076">
            <v>409.88</v>
          </cell>
        </row>
        <row r="26077">
          <cell r="G26077">
            <v>2508</v>
          </cell>
        </row>
        <row r="26078">
          <cell r="G26078">
            <v>1092.0899999999999</v>
          </cell>
        </row>
        <row r="26079">
          <cell r="G26079">
            <v>1711</v>
          </cell>
        </row>
        <row r="26080">
          <cell r="G26080">
            <v>2287.65</v>
          </cell>
        </row>
        <row r="26081">
          <cell r="G26081">
            <v>4063</v>
          </cell>
        </row>
        <row r="26082">
          <cell r="G26082">
            <v>4773.0200000000004</v>
          </cell>
        </row>
        <row r="26083">
          <cell r="G26083">
            <v>150</v>
          </cell>
        </row>
        <row r="26084">
          <cell r="G26084">
            <v>945.52</v>
          </cell>
        </row>
        <row r="26085">
          <cell r="G26085">
            <v>19526</v>
          </cell>
        </row>
        <row r="26086">
          <cell r="G26086">
            <v>202.13</v>
          </cell>
        </row>
        <row r="26087">
          <cell r="G26087">
            <v>1620.45</v>
          </cell>
        </row>
        <row r="26088">
          <cell r="G26088">
            <v>3555.21</v>
          </cell>
        </row>
        <row r="26089">
          <cell r="G26089">
            <v>965.77</v>
          </cell>
        </row>
        <row r="26090">
          <cell r="G26090">
            <v>269.87</v>
          </cell>
        </row>
        <row r="26091">
          <cell r="G26091">
            <v>8948.7800000000007</v>
          </cell>
        </row>
        <row r="26092">
          <cell r="G26092">
            <v>92.95</v>
          </cell>
        </row>
        <row r="26093">
          <cell r="G26093">
            <v>5203.24</v>
          </cell>
        </row>
        <row r="26094">
          <cell r="G26094">
            <v>3840.69</v>
          </cell>
        </row>
        <row r="26095">
          <cell r="G26095">
            <v>250</v>
          </cell>
        </row>
        <row r="26096">
          <cell r="G26096">
            <v>75</v>
          </cell>
        </row>
        <row r="26097">
          <cell r="G26097">
            <v>864.18</v>
          </cell>
        </row>
        <row r="26098">
          <cell r="G26098">
            <v>872.82</v>
          </cell>
        </row>
        <row r="26099">
          <cell r="G26099">
            <v>1595.6</v>
          </cell>
        </row>
        <row r="26100">
          <cell r="G26100">
            <v>4527</v>
          </cell>
        </row>
        <row r="26101">
          <cell r="G26101">
            <v>28285.85</v>
          </cell>
        </row>
        <row r="26102">
          <cell r="G26102">
            <v>103.07</v>
          </cell>
        </row>
        <row r="26103">
          <cell r="G26103">
            <v>491.48</v>
          </cell>
        </row>
        <row r="26104">
          <cell r="G26104">
            <v>5321</v>
          </cell>
        </row>
        <row r="26105">
          <cell r="G26105">
            <v>258</v>
          </cell>
        </row>
        <row r="26106">
          <cell r="G26106">
            <v>14532.85</v>
          </cell>
        </row>
        <row r="26107">
          <cell r="G26107">
            <v>72.83</v>
          </cell>
        </row>
        <row r="26108">
          <cell r="G26108">
            <v>9699.4699999999993</v>
          </cell>
        </row>
        <row r="26109">
          <cell r="G26109">
            <v>150</v>
          </cell>
        </row>
        <row r="26110">
          <cell r="G26110">
            <v>817</v>
          </cell>
        </row>
        <row r="26111">
          <cell r="G26111">
            <v>405</v>
          </cell>
        </row>
        <row r="26112">
          <cell r="G26112">
            <v>12515.05</v>
          </cell>
        </row>
        <row r="26113">
          <cell r="G26113">
            <v>23.73</v>
          </cell>
        </row>
        <row r="26114">
          <cell r="G26114">
            <v>30</v>
          </cell>
        </row>
        <row r="26115">
          <cell r="G26115">
            <v>16190.7</v>
          </cell>
        </row>
        <row r="26116">
          <cell r="G26116">
            <v>50.28</v>
          </cell>
        </row>
        <row r="26117">
          <cell r="G26117">
            <v>60.71</v>
          </cell>
        </row>
        <row r="26118">
          <cell r="G26118">
            <v>1656.15</v>
          </cell>
        </row>
        <row r="26119">
          <cell r="G26119">
            <v>3950.05</v>
          </cell>
        </row>
        <row r="26120">
          <cell r="G26120">
            <v>100</v>
          </cell>
        </row>
        <row r="26121">
          <cell r="G26121">
            <v>33331.32</v>
          </cell>
        </row>
        <row r="26122">
          <cell r="G26122">
            <v>225</v>
          </cell>
        </row>
        <row r="26123">
          <cell r="G26123">
            <v>69940.479999999996</v>
          </cell>
        </row>
        <row r="26124">
          <cell r="G26124">
            <v>215</v>
          </cell>
        </row>
        <row r="26125">
          <cell r="G26125">
            <v>7102.65</v>
          </cell>
        </row>
        <row r="26126">
          <cell r="G26126">
            <v>396.55</v>
          </cell>
        </row>
        <row r="26127">
          <cell r="G26127">
            <v>5</v>
          </cell>
        </row>
        <row r="26128">
          <cell r="G26128">
            <v>6268.92</v>
          </cell>
        </row>
        <row r="26129">
          <cell r="G26129">
            <v>571</v>
          </cell>
        </row>
        <row r="26130">
          <cell r="G26130">
            <v>1394.98</v>
          </cell>
        </row>
        <row r="26131">
          <cell r="G26131">
            <v>1344</v>
          </cell>
        </row>
        <row r="26132">
          <cell r="G26132">
            <v>40.01</v>
          </cell>
        </row>
        <row r="26133">
          <cell r="G26133">
            <v>306</v>
          </cell>
        </row>
        <row r="26134">
          <cell r="G26134">
            <v>416</v>
          </cell>
        </row>
        <row r="26135">
          <cell r="G26135">
            <v>950.78</v>
          </cell>
        </row>
        <row r="26136">
          <cell r="G26136">
            <v>17765.849999999999</v>
          </cell>
        </row>
        <row r="26137">
          <cell r="G26137">
            <v>8946</v>
          </cell>
        </row>
        <row r="26138">
          <cell r="G26138">
            <v>1165.99</v>
          </cell>
        </row>
        <row r="26139">
          <cell r="G26139">
            <v>1426.4</v>
          </cell>
        </row>
        <row r="26140">
          <cell r="G26140">
            <v>75</v>
          </cell>
        </row>
        <row r="26141">
          <cell r="G26141">
            <v>737.85</v>
          </cell>
        </row>
        <row r="26142">
          <cell r="G26142">
            <v>2144.7199999999998</v>
          </cell>
        </row>
        <row r="26143">
          <cell r="G26143">
            <v>571</v>
          </cell>
        </row>
        <row r="26144">
          <cell r="G26144">
            <v>65516</v>
          </cell>
        </row>
        <row r="26145">
          <cell r="G26145">
            <v>6825</v>
          </cell>
        </row>
        <row r="26146">
          <cell r="G26146">
            <v>2201.4499999999998</v>
          </cell>
        </row>
        <row r="26147">
          <cell r="G26147">
            <v>846.21</v>
          </cell>
        </row>
        <row r="26148">
          <cell r="G26148">
            <v>40971.800000000003</v>
          </cell>
        </row>
        <row r="26149">
          <cell r="G26149">
            <v>336.1</v>
          </cell>
        </row>
        <row r="26150">
          <cell r="G26150">
            <v>60.74</v>
          </cell>
        </row>
        <row r="26151">
          <cell r="G26151">
            <v>477</v>
          </cell>
        </row>
        <row r="26152">
          <cell r="G26152">
            <v>5.0199999999999996</v>
          </cell>
        </row>
        <row r="26153">
          <cell r="G26153">
            <v>1712</v>
          </cell>
        </row>
        <row r="26154">
          <cell r="G26154">
            <v>816</v>
          </cell>
        </row>
        <row r="26155">
          <cell r="G26155">
            <v>190.16</v>
          </cell>
        </row>
        <row r="26156">
          <cell r="G26156">
            <v>13599.05</v>
          </cell>
        </row>
        <row r="26157">
          <cell r="G26157">
            <v>134.4</v>
          </cell>
        </row>
        <row r="26158">
          <cell r="G26158">
            <v>147.18</v>
          </cell>
        </row>
        <row r="26159">
          <cell r="G26159">
            <v>3356</v>
          </cell>
        </row>
        <row r="26160">
          <cell r="G26160">
            <v>3288</v>
          </cell>
        </row>
        <row r="26161">
          <cell r="G26161">
            <v>569.22</v>
          </cell>
        </row>
        <row r="26162">
          <cell r="G26162">
            <v>80.87</v>
          </cell>
        </row>
        <row r="26163">
          <cell r="G26163">
            <v>14</v>
          </cell>
        </row>
        <row r="26164">
          <cell r="G26164">
            <v>5665.07</v>
          </cell>
        </row>
        <row r="26165">
          <cell r="G26165">
            <v>220.23</v>
          </cell>
        </row>
        <row r="26166">
          <cell r="G26166">
            <v>1196</v>
          </cell>
        </row>
        <row r="26167">
          <cell r="G26167">
            <v>1270</v>
          </cell>
        </row>
        <row r="26168">
          <cell r="G26168">
            <v>25.09</v>
          </cell>
        </row>
        <row r="26169">
          <cell r="G26169">
            <v>350.19</v>
          </cell>
        </row>
        <row r="26170">
          <cell r="G26170">
            <v>50.96</v>
          </cell>
        </row>
        <row r="26171">
          <cell r="G26171">
            <v>-1316</v>
          </cell>
        </row>
        <row r="26172">
          <cell r="G26172">
            <v>240</v>
          </cell>
        </row>
        <row r="26173">
          <cell r="G26173">
            <v>240</v>
          </cell>
        </row>
        <row r="26174">
          <cell r="G26174">
            <v>142165.42000000001</v>
          </cell>
        </row>
        <row r="26175">
          <cell r="G26175">
            <v>1039</v>
          </cell>
        </row>
        <row r="26176">
          <cell r="G26176">
            <v>571</v>
          </cell>
        </row>
        <row r="26177">
          <cell r="G26177">
            <v>144844.16</v>
          </cell>
        </row>
        <row r="26178">
          <cell r="G26178">
            <v>114.03</v>
          </cell>
        </row>
        <row r="26179">
          <cell r="G26179">
            <v>131051.51</v>
          </cell>
        </row>
        <row r="26180">
          <cell r="G26180">
            <v>1039</v>
          </cell>
        </row>
        <row r="26181">
          <cell r="G26181">
            <v>25932.1</v>
          </cell>
        </row>
        <row r="26182">
          <cell r="G26182">
            <v>142228.37</v>
          </cell>
        </row>
        <row r="26183">
          <cell r="G26183">
            <v>31.6</v>
          </cell>
        </row>
        <row r="26184">
          <cell r="G26184">
            <v>148502.57999999999</v>
          </cell>
        </row>
        <row r="26185">
          <cell r="G26185">
            <v>1316</v>
          </cell>
        </row>
        <row r="26186">
          <cell r="G26186">
            <v>111</v>
          </cell>
        </row>
        <row r="26187">
          <cell r="G26187">
            <v>27275.25</v>
          </cell>
        </row>
        <row r="26188">
          <cell r="G26188">
            <v>2508</v>
          </cell>
        </row>
        <row r="26189">
          <cell r="G26189">
            <v>504</v>
          </cell>
        </row>
        <row r="26190">
          <cell r="G26190">
            <v>25</v>
          </cell>
        </row>
        <row r="26191">
          <cell r="G26191">
            <v>8.6</v>
          </cell>
        </row>
        <row r="26192">
          <cell r="G26192">
            <v>3543</v>
          </cell>
        </row>
        <row r="26193">
          <cell r="G26193">
            <v>150</v>
          </cell>
        </row>
        <row r="26194">
          <cell r="G26194">
            <v>15980.74</v>
          </cell>
        </row>
        <row r="26195">
          <cell r="G26195">
            <v>3095</v>
          </cell>
        </row>
        <row r="26196">
          <cell r="G26196">
            <v>295.75</v>
          </cell>
        </row>
        <row r="26197">
          <cell r="G26197">
            <v>32.299999999999997</v>
          </cell>
        </row>
        <row r="26198">
          <cell r="G26198">
            <v>1627</v>
          </cell>
        </row>
        <row r="26199">
          <cell r="G26199">
            <v>37947.199999999997</v>
          </cell>
        </row>
        <row r="26200">
          <cell r="G26200">
            <v>626.02</v>
          </cell>
        </row>
        <row r="26201">
          <cell r="G26201">
            <v>42.16</v>
          </cell>
        </row>
        <row r="26202">
          <cell r="G26202">
            <v>1500</v>
          </cell>
        </row>
        <row r="26203">
          <cell r="G26203">
            <v>164.1</v>
          </cell>
        </row>
        <row r="26204">
          <cell r="G26204">
            <v>75</v>
          </cell>
        </row>
        <row r="26205">
          <cell r="G26205">
            <v>12391.05</v>
          </cell>
        </row>
        <row r="26206">
          <cell r="G26206">
            <v>123217.74</v>
          </cell>
        </row>
        <row r="26207">
          <cell r="G26207">
            <v>456</v>
          </cell>
        </row>
        <row r="26208">
          <cell r="G26208">
            <v>28390.9</v>
          </cell>
        </row>
        <row r="26209">
          <cell r="G26209">
            <v>178.3</v>
          </cell>
        </row>
        <row r="26210">
          <cell r="G26210">
            <v>702</v>
          </cell>
        </row>
        <row r="26211">
          <cell r="G26211">
            <v>571</v>
          </cell>
        </row>
        <row r="26212">
          <cell r="G26212">
            <v>75</v>
          </cell>
        </row>
        <row r="26213">
          <cell r="G26213">
            <v>363</v>
          </cell>
        </row>
        <row r="26214">
          <cell r="G26214">
            <v>14319.75</v>
          </cell>
        </row>
        <row r="26215">
          <cell r="G26215">
            <v>26386.67</v>
          </cell>
        </row>
        <row r="26216">
          <cell r="G26216">
            <v>483.92</v>
          </cell>
        </row>
        <row r="26217">
          <cell r="G26217">
            <v>1547</v>
          </cell>
        </row>
        <row r="26218">
          <cell r="G26218">
            <v>571</v>
          </cell>
        </row>
        <row r="26219">
          <cell r="G26219">
            <v>92.8</v>
          </cell>
        </row>
        <row r="26220">
          <cell r="G26220">
            <v>124.29</v>
          </cell>
        </row>
        <row r="26221">
          <cell r="G26221">
            <v>41.2</v>
          </cell>
        </row>
        <row r="26222">
          <cell r="G26222">
            <v>154</v>
          </cell>
        </row>
        <row r="26223">
          <cell r="G26223">
            <v>1167.02</v>
          </cell>
        </row>
        <row r="26224">
          <cell r="G26224">
            <v>-12.54</v>
          </cell>
        </row>
        <row r="26225">
          <cell r="G26225">
            <v>131.43</v>
          </cell>
        </row>
        <row r="26226">
          <cell r="G26226">
            <v>15097.6</v>
          </cell>
        </row>
        <row r="26227">
          <cell r="G26227">
            <v>221.08</v>
          </cell>
        </row>
        <row r="26228">
          <cell r="G26228">
            <v>12515.05</v>
          </cell>
        </row>
        <row r="26229">
          <cell r="G26229">
            <v>181.78</v>
          </cell>
        </row>
        <row r="26230">
          <cell r="G26230">
            <v>11367.05</v>
          </cell>
        </row>
        <row r="26231">
          <cell r="G26231">
            <v>571</v>
          </cell>
        </row>
        <row r="26232">
          <cell r="G26232">
            <v>55</v>
          </cell>
        </row>
        <row r="26233">
          <cell r="G26233">
            <v>43.37</v>
          </cell>
        </row>
        <row r="26234">
          <cell r="G26234">
            <v>233.49</v>
          </cell>
        </row>
        <row r="26235">
          <cell r="G26235">
            <v>30</v>
          </cell>
        </row>
        <row r="26236">
          <cell r="G26236">
            <v>15738.22</v>
          </cell>
        </row>
        <row r="26237">
          <cell r="G26237">
            <v>40.72</v>
          </cell>
        </row>
        <row r="26238">
          <cell r="G26238">
            <v>456</v>
          </cell>
        </row>
        <row r="26239">
          <cell r="G26239">
            <v>608</v>
          </cell>
        </row>
        <row r="26240">
          <cell r="G26240">
            <v>312.24</v>
          </cell>
        </row>
        <row r="26241">
          <cell r="G26241">
            <v>51.78</v>
          </cell>
        </row>
        <row r="26242">
          <cell r="G26242">
            <v>899</v>
          </cell>
        </row>
        <row r="26243">
          <cell r="G26243">
            <v>2227</v>
          </cell>
        </row>
        <row r="26244">
          <cell r="G26244">
            <v>107.12</v>
          </cell>
        </row>
        <row r="26245">
          <cell r="G26245">
            <v>3401.74</v>
          </cell>
        </row>
        <row r="26246">
          <cell r="G26246">
            <v>150</v>
          </cell>
        </row>
        <row r="26247">
          <cell r="G26247">
            <v>119562.17</v>
          </cell>
        </row>
        <row r="26248">
          <cell r="G26248">
            <v>1452</v>
          </cell>
        </row>
        <row r="26249">
          <cell r="G26249">
            <v>2609.6</v>
          </cell>
        </row>
        <row r="26250">
          <cell r="G26250">
            <v>3476</v>
          </cell>
        </row>
        <row r="26251">
          <cell r="G26251">
            <v>75</v>
          </cell>
        </row>
        <row r="26252">
          <cell r="G26252">
            <v>511.52</v>
          </cell>
        </row>
        <row r="26253">
          <cell r="G26253">
            <v>476</v>
          </cell>
        </row>
        <row r="26254">
          <cell r="G26254">
            <v>184.99</v>
          </cell>
        </row>
        <row r="26255">
          <cell r="G26255">
            <v>115.64</v>
          </cell>
        </row>
        <row r="26256">
          <cell r="G26256">
            <v>445</v>
          </cell>
        </row>
        <row r="26257">
          <cell r="G26257">
            <v>4359.3999999999996</v>
          </cell>
        </row>
        <row r="26258">
          <cell r="G26258">
            <v>426.62</v>
          </cell>
        </row>
        <row r="26259">
          <cell r="G26259">
            <v>219</v>
          </cell>
        </row>
        <row r="26260">
          <cell r="G26260">
            <v>4192.95</v>
          </cell>
        </row>
        <row r="26261">
          <cell r="G26261">
            <v>496</v>
          </cell>
        </row>
        <row r="26262">
          <cell r="G26262">
            <v>800</v>
          </cell>
        </row>
        <row r="26263">
          <cell r="G26263">
            <v>102.31</v>
          </cell>
        </row>
        <row r="26264">
          <cell r="G26264">
            <v>2510</v>
          </cell>
        </row>
        <row r="26265">
          <cell r="G26265">
            <v>35.42</v>
          </cell>
        </row>
        <row r="26266">
          <cell r="G26266">
            <v>325</v>
          </cell>
        </row>
        <row r="26267">
          <cell r="G26267">
            <v>255.36</v>
          </cell>
        </row>
        <row r="26268">
          <cell r="G26268">
            <v>4064.15</v>
          </cell>
        </row>
        <row r="26269">
          <cell r="G26269">
            <v>695.24</v>
          </cell>
        </row>
        <row r="26270">
          <cell r="G26270">
            <v>943.8</v>
          </cell>
        </row>
        <row r="26271">
          <cell r="G26271">
            <v>325</v>
          </cell>
        </row>
        <row r="26272">
          <cell r="G26272">
            <v>607.04999999999995</v>
          </cell>
        </row>
        <row r="26273">
          <cell r="G26273">
            <v>155276.25</v>
          </cell>
        </row>
        <row r="26274">
          <cell r="G26274">
            <v>-20.88</v>
          </cell>
        </row>
        <row r="26275">
          <cell r="G26275">
            <v>708</v>
          </cell>
        </row>
        <row r="26276">
          <cell r="G26276">
            <v>-398.22</v>
          </cell>
        </row>
        <row r="26277">
          <cell r="G26277">
            <v>150</v>
          </cell>
        </row>
        <row r="26278">
          <cell r="G26278">
            <v>474.9</v>
          </cell>
        </row>
        <row r="26279">
          <cell r="G26279">
            <v>612.57000000000005</v>
          </cell>
        </row>
        <row r="26280">
          <cell r="G26280">
            <v>-26.37</v>
          </cell>
        </row>
        <row r="26281">
          <cell r="G26281">
            <v>846</v>
          </cell>
        </row>
        <row r="26282">
          <cell r="G26282">
            <v>68</v>
          </cell>
        </row>
        <row r="26283">
          <cell r="G26283">
            <v>6193.85</v>
          </cell>
        </row>
        <row r="26284">
          <cell r="G26284">
            <v>10554</v>
          </cell>
        </row>
        <row r="26285">
          <cell r="G26285">
            <v>1285</v>
          </cell>
        </row>
        <row r="26286">
          <cell r="G26286">
            <v>440</v>
          </cell>
        </row>
        <row r="26287">
          <cell r="G26287">
            <v>948.13</v>
          </cell>
        </row>
        <row r="26288">
          <cell r="G26288">
            <v>1185</v>
          </cell>
        </row>
        <row r="26289">
          <cell r="G26289">
            <v>1899</v>
          </cell>
        </row>
        <row r="26290">
          <cell r="G26290">
            <v>3321</v>
          </cell>
        </row>
        <row r="26291">
          <cell r="G26291">
            <v>1990</v>
          </cell>
        </row>
        <row r="26292">
          <cell r="G26292">
            <v>21692.92</v>
          </cell>
        </row>
        <row r="26293">
          <cell r="G26293">
            <v>771</v>
          </cell>
        </row>
        <row r="26294">
          <cell r="G26294">
            <v>733</v>
          </cell>
        </row>
        <row r="26295">
          <cell r="G26295">
            <v>11436.62</v>
          </cell>
        </row>
        <row r="26296">
          <cell r="G26296">
            <v>75</v>
          </cell>
        </row>
        <row r="26297">
          <cell r="G26297">
            <v>75</v>
          </cell>
        </row>
        <row r="26298">
          <cell r="G26298">
            <v>75</v>
          </cell>
        </row>
        <row r="26299">
          <cell r="G26299">
            <v>75</v>
          </cell>
        </row>
        <row r="26300">
          <cell r="G26300">
            <v>2357.0500000000002</v>
          </cell>
        </row>
        <row r="26301">
          <cell r="G26301">
            <v>-135.09</v>
          </cell>
        </row>
        <row r="26302">
          <cell r="G26302">
            <v>4703</v>
          </cell>
        </row>
        <row r="26303">
          <cell r="G26303">
            <v>4742.1000000000004</v>
          </cell>
        </row>
        <row r="26304">
          <cell r="G26304">
            <v>12.2</v>
          </cell>
        </row>
        <row r="26305">
          <cell r="G26305">
            <v>1179.75</v>
          </cell>
        </row>
        <row r="26306">
          <cell r="G26306">
            <v>137.21</v>
          </cell>
        </row>
        <row r="26307">
          <cell r="G26307">
            <v>4146.1000000000004</v>
          </cell>
        </row>
        <row r="26308">
          <cell r="G26308">
            <v>2179.4499999999998</v>
          </cell>
        </row>
        <row r="26309">
          <cell r="G26309">
            <v>75</v>
          </cell>
        </row>
        <row r="26310">
          <cell r="G26310">
            <v>227.8</v>
          </cell>
        </row>
        <row r="26311">
          <cell r="G26311">
            <v>279.52</v>
          </cell>
        </row>
        <row r="26312">
          <cell r="G26312">
            <v>10653.05</v>
          </cell>
        </row>
        <row r="26313">
          <cell r="G26313">
            <v>10667.66</v>
          </cell>
        </row>
        <row r="26314">
          <cell r="G26314">
            <v>2760.92</v>
          </cell>
        </row>
        <row r="26315">
          <cell r="G26315">
            <v>3392</v>
          </cell>
        </row>
        <row r="26316">
          <cell r="G26316">
            <v>8120.1</v>
          </cell>
        </row>
        <row r="26317">
          <cell r="G26317">
            <v>1452</v>
          </cell>
        </row>
        <row r="26318">
          <cell r="G26318">
            <v>1978</v>
          </cell>
        </row>
        <row r="26319">
          <cell r="G26319">
            <v>398.06</v>
          </cell>
        </row>
        <row r="26320">
          <cell r="G26320">
            <v>3724.4</v>
          </cell>
        </row>
        <row r="26321">
          <cell r="G26321">
            <v>560.79999999999995</v>
          </cell>
        </row>
        <row r="26322">
          <cell r="G26322">
            <v>1976.68</v>
          </cell>
        </row>
        <row r="26323">
          <cell r="G26323">
            <v>250</v>
          </cell>
        </row>
        <row r="26324">
          <cell r="G26324">
            <v>75</v>
          </cell>
        </row>
        <row r="26325">
          <cell r="G26325">
            <v>44.79</v>
          </cell>
        </row>
        <row r="26326">
          <cell r="G26326">
            <v>551.88</v>
          </cell>
        </row>
        <row r="26327">
          <cell r="G26327">
            <v>19843.39</v>
          </cell>
        </row>
        <row r="26328">
          <cell r="G26328">
            <v>1316</v>
          </cell>
        </row>
        <row r="26329">
          <cell r="G26329">
            <v>1760</v>
          </cell>
        </row>
        <row r="26330">
          <cell r="G26330">
            <v>6708</v>
          </cell>
        </row>
        <row r="26331">
          <cell r="G26331">
            <v>4521.3999999999996</v>
          </cell>
        </row>
        <row r="26332">
          <cell r="G26332">
            <v>125</v>
          </cell>
        </row>
        <row r="26333">
          <cell r="G26333">
            <v>5163.6000000000004</v>
          </cell>
        </row>
        <row r="26334">
          <cell r="G26334">
            <v>18366.66</v>
          </cell>
        </row>
        <row r="26335">
          <cell r="G26335">
            <v>504.19</v>
          </cell>
        </row>
        <row r="26336">
          <cell r="G26336">
            <v>19906.099999999999</v>
          </cell>
        </row>
        <row r="26337">
          <cell r="G26337">
            <v>4331.1000000000004</v>
          </cell>
        </row>
        <row r="26338">
          <cell r="G26338">
            <v>250</v>
          </cell>
        </row>
        <row r="26339">
          <cell r="G26339">
            <v>1595</v>
          </cell>
        </row>
        <row r="26340">
          <cell r="G26340">
            <v>8754.7000000000007</v>
          </cell>
        </row>
        <row r="26341">
          <cell r="G26341">
            <v>771.25</v>
          </cell>
        </row>
        <row r="26342">
          <cell r="G26342">
            <v>145022.39999999999</v>
          </cell>
        </row>
        <row r="26343">
          <cell r="G26343">
            <v>13142</v>
          </cell>
        </row>
        <row r="26344">
          <cell r="G26344">
            <v>2694.1</v>
          </cell>
        </row>
        <row r="26345">
          <cell r="G26345">
            <v>440</v>
          </cell>
        </row>
        <row r="26346">
          <cell r="G26346">
            <v>1823.54</v>
          </cell>
        </row>
        <row r="26347">
          <cell r="G26347">
            <v>1760</v>
          </cell>
        </row>
        <row r="26348">
          <cell r="G26348">
            <v>1089.4000000000001</v>
          </cell>
        </row>
        <row r="26349">
          <cell r="G26349">
            <v>16559.2</v>
          </cell>
        </row>
        <row r="26350">
          <cell r="G26350">
            <v>11560.45</v>
          </cell>
        </row>
        <row r="26351">
          <cell r="G26351">
            <v>1524.99</v>
          </cell>
        </row>
        <row r="26352">
          <cell r="G26352">
            <v>583.5</v>
          </cell>
        </row>
        <row r="26353">
          <cell r="G26353">
            <v>1100</v>
          </cell>
        </row>
        <row r="26354">
          <cell r="G26354">
            <v>10807.3</v>
          </cell>
        </row>
        <row r="26355">
          <cell r="G26355">
            <v>3683.4</v>
          </cell>
        </row>
        <row r="26356">
          <cell r="G26356">
            <v>10167.85</v>
          </cell>
        </row>
        <row r="26357">
          <cell r="G26357">
            <v>1181.49</v>
          </cell>
        </row>
        <row r="26358">
          <cell r="G26358">
            <v>2635.86</v>
          </cell>
        </row>
        <row r="26359">
          <cell r="G26359">
            <v>2115</v>
          </cell>
        </row>
        <row r="26360">
          <cell r="G26360">
            <v>656</v>
          </cell>
        </row>
        <row r="26361">
          <cell r="G26361">
            <v>33324.949999999997</v>
          </cell>
        </row>
        <row r="26362">
          <cell r="G26362">
            <v>1089.1600000000001</v>
          </cell>
        </row>
        <row r="26363">
          <cell r="G26363">
            <v>1407.12</v>
          </cell>
        </row>
        <row r="26364">
          <cell r="G26364">
            <v>282</v>
          </cell>
        </row>
        <row r="26365">
          <cell r="G26365">
            <v>3321</v>
          </cell>
        </row>
        <row r="26366">
          <cell r="G26366">
            <v>148705.48000000001</v>
          </cell>
        </row>
        <row r="26367">
          <cell r="G26367">
            <v>411</v>
          </cell>
        </row>
        <row r="26368">
          <cell r="G26368">
            <v>25</v>
          </cell>
        </row>
        <row r="26369">
          <cell r="G26369">
            <v>75</v>
          </cell>
        </row>
        <row r="26370">
          <cell r="G26370">
            <v>6241.6</v>
          </cell>
        </row>
        <row r="26371">
          <cell r="G26371">
            <v>2061.56</v>
          </cell>
        </row>
        <row r="26372">
          <cell r="G26372">
            <v>325</v>
          </cell>
        </row>
        <row r="26373">
          <cell r="G26373">
            <v>1893</v>
          </cell>
        </row>
        <row r="26374">
          <cell r="G26374">
            <v>2678</v>
          </cell>
        </row>
        <row r="26375">
          <cell r="G26375">
            <v>3792</v>
          </cell>
        </row>
        <row r="26376">
          <cell r="G26376">
            <v>142.18</v>
          </cell>
        </row>
        <row r="26377">
          <cell r="G26377">
            <v>1779</v>
          </cell>
        </row>
        <row r="26378">
          <cell r="G26378">
            <v>56.22</v>
          </cell>
        </row>
        <row r="26379">
          <cell r="G26379">
            <v>2733</v>
          </cell>
        </row>
        <row r="26380">
          <cell r="G26380">
            <v>34930.97</v>
          </cell>
        </row>
        <row r="26381">
          <cell r="G26381">
            <v>1640.11</v>
          </cell>
        </row>
        <row r="26382">
          <cell r="G26382">
            <v>32830.67</v>
          </cell>
        </row>
        <row r="26383">
          <cell r="G26383">
            <v>9932.44</v>
          </cell>
        </row>
        <row r="26384">
          <cell r="G26384">
            <v>15894.85</v>
          </cell>
        </row>
        <row r="26385">
          <cell r="G26385">
            <v>15810.69</v>
          </cell>
        </row>
        <row r="26386">
          <cell r="G26386">
            <v>220.16</v>
          </cell>
        </row>
        <row r="26387">
          <cell r="G26387">
            <v>148.16</v>
          </cell>
        </row>
        <row r="26388">
          <cell r="G26388">
            <v>32.299999999999997</v>
          </cell>
        </row>
        <row r="26389">
          <cell r="G26389">
            <v>75.37</v>
          </cell>
        </row>
        <row r="26390">
          <cell r="G26390">
            <v>213.28</v>
          </cell>
        </row>
        <row r="26391">
          <cell r="G26391">
            <v>-9039.1200000000008</v>
          </cell>
        </row>
        <row r="26392">
          <cell r="G26392">
            <v>325</v>
          </cell>
        </row>
        <row r="26393">
          <cell r="G26393">
            <v>50.6</v>
          </cell>
        </row>
        <row r="26394">
          <cell r="G26394">
            <v>940.46</v>
          </cell>
        </row>
        <row r="26395">
          <cell r="G26395">
            <v>1739.02</v>
          </cell>
        </row>
        <row r="26396">
          <cell r="G26396">
            <v>-77.11</v>
          </cell>
        </row>
        <row r="26397">
          <cell r="G26397">
            <v>1316</v>
          </cell>
        </row>
        <row r="26398">
          <cell r="G26398">
            <v>289.52999999999997</v>
          </cell>
        </row>
        <row r="26399">
          <cell r="G26399">
            <v>2366.85</v>
          </cell>
        </row>
        <row r="26400">
          <cell r="G26400">
            <v>855</v>
          </cell>
        </row>
        <row r="26401">
          <cell r="G26401">
            <v>1703</v>
          </cell>
        </row>
        <row r="26402">
          <cell r="G26402">
            <v>6377.8</v>
          </cell>
        </row>
        <row r="26403">
          <cell r="G26403">
            <v>571</v>
          </cell>
        </row>
        <row r="26404">
          <cell r="G26404">
            <v>60.05</v>
          </cell>
        </row>
        <row r="26405">
          <cell r="G26405">
            <v>58.98</v>
          </cell>
        </row>
        <row r="26406">
          <cell r="G26406">
            <v>51.78</v>
          </cell>
        </row>
        <row r="26407">
          <cell r="G26407">
            <v>1267</v>
          </cell>
        </row>
        <row r="26408">
          <cell r="G26408">
            <v>1213</v>
          </cell>
        </row>
        <row r="26409">
          <cell r="G26409">
            <v>1635.4</v>
          </cell>
        </row>
        <row r="26410">
          <cell r="G26410">
            <v>3847.38</v>
          </cell>
        </row>
        <row r="26411">
          <cell r="G26411">
            <v>1348.2</v>
          </cell>
        </row>
        <row r="26412">
          <cell r="G26412">
            <v>571</v>
          </cell>
        </row>
        <row r="26413">
          <cell r="G26413">
            <v>394.93</v>
          </cell>
        </row>
        <row r="26414">
          <cell r="G26414">
            <v>518.41999999999996</v>
          </cell>
        </row>
        <row r="26415">
          <cell r="G26415">
            <v>91</v>
          </cell>
        </row>
        <row r="26416">
          <cell r="G26416">
            <v>445.02</v>
          </cell>
        </row>
        <row r="26417">
          <cell r="G26417">
            <v>6.83</v>
          </cell>
        </row>
        <row r="26418">
          <cell r="G26418">
            <v>142.66999999999999</v>
          </cell>
        </row>
        <row r="26419">
          <cell r="G26419">
            <v>157</v>
          </cell>
        </row>
        <row r="26420">
          <cell r="G26420">
            <v>858</v>
          </cell>
        </row>
        <row r="26421">
          <cell r="G26421">
            <v>1039</v>
          </cell>
        </row>
        <row r="26422">
          <cell r="G26422">
            <v>846</v>
          </cell>
        </row>
        <row r="26423">
          <cell r="G26423">
            <v>571</v>
          </cell>
        </row>
        <row r="26424">
          <cell r="G26424">
            <v>82.98</v>
          </cell>
        </row>
        <row r="26425">
          <cell r="G26425">
            <v>2621</v>
          </cell>
        </row>
        <row r="26426">
          <cell r="G26426">
            <v>2244</v>
          </cell>
        </row>
        <row r="26427">
          <cell r="G26427">
            <v>378.8</v>
          </cell>
        </row>
        <row r="26428">
          <cell r="G26428">
            <v>125.1</v>
          </cell>
        </row>
        <row r="26429">
          <cell r="G26429">
            <v>644.02</v>
          </cell>
        </row>
        <row r="26430">
          <cell r="G26430">
            <v>571</v>
          </cell>
        </row>
        <row r="26431">
          <cell r="G26431">
            <v>1653.5</v>
          </cell>
        </row>
        <row r="26432">
          <cell r="G26432">
            <v>1760</v>
          </cell>
        </row>
        <row r="26433">
          <cell r="G26433">
            <v>864</v>
          </cell>
        </row>
        <row r="26434">
          <cell r="G26434">
            <v>607</v>
          </cell>
        </row>
        <row r="26435">
          <cell r="G26435">
            <v>206.24</v>
          </cell>
        </row>
        <row r="26436">
          <cell r="G26436">
            <v>644</v>
          </cell>
        </row>
        <row r="26437">
          <cell r="G26437">
            <v>728.12</v>
          </cell>
        </row>
        <row r="26438">
          <cell r="G26438">
            <v>571</v>
          </cell>
        </row>
        <row r="26439">
          <cell r="G26439">
            <v>709.68</v>
          </cell>
        </row>
        <row r="26440">
          <cell r="G26440">
            <v>36007.67</v>
          </cell>
        </row>
        <row r="26441">
          <cell r="G26441">
            <v>5517.85</v>
          </cell>
        </row>
        <row r="26442">
          <cell r="G26442">
            <v>547.07000000000005</v>
          </cell>
        </row>
        <row r="26443">
          <cell r="G26443">
            <v>900</v>
          </cell>
        </row>
        <row r="26444">
          <cell r="G26444">
            <v>7.34</v>
          </cell>
        </row>
        <row r="26445">
          <cell r="G26445">
            <v>378.8</v>
          </cell>
        </row>
        <row r="26446">
          <cell r="G26446">
            <v>12.14</v>
          </cell>
        </row>
        <row r="26447">
          <cell r="G26447">
            <v>5319.3</v>
          </cell>
        </row>
        <row r="26448">
          <cell r="G26448">
            <v>275.2</v>
          </cell>
        </row>
        <row r="26449">
          <cell r="G26449">
            <v>1650.5</v>
          </cell>
        </row>
        <row r="26450">
          <cell r="G26450">
            <v>50</v>
          </cell>
        </row>
        <row r="26451">
          <cell r="G26451">
            <v>97</v>
          </cell>
        </row>
        <row r="26452">
          <cell r="G26452">
            <v>8758.9</v>
          </cell>
        </row>
        <row r="26453">
          <cell r="G26453">
            <v>626</v>
          </cell>
        </row>
        <row r="26454">
          <cell r="G26454">
            <v>77</v>
          </cell>
        </row>
        <row r="26455">
          <cell r="G26455">
            <v>414</v>
          </cell>
        </row>
        <row r="26456">
          <cell r="G26456">
            <v>196.01</v>
          </cell>
        </row>
        <row r="26457">
          <cell r="G26457">
            <v>124.09</v>
          </cell>
        </row>
        <row r="26458">
          <cell r="G26458">
            <v>7.94</v>
          </cell>
        </row>
        <row r="26459">
          <cell r="G26459">
            <v>2480.1</v>
          </cell>
        </row>
        <row r="26460">
          <cell r="G26460">
            <v>44.79</v>
          </cell>
        </row>
        <row r="26461">
          <cell r="G26461">
            <v>325.52999999999997</v>
          </cell>
        </row>
        <row r="26462">
          <cell r="G26462">
            <v>79.599999999999994</v>
          </cell>
        </row>
        <row r="26463">
          <cell r="G26463">
            <v>116.25</v>
          </cell>
        </row>
        <row r="26464">
          <cell r="G26464">
            <v>1316</v>
          </cell>
        </row>
        <row r="26465">
          <cell r="G26465">
            <v>134267</v>
          </cell>
        </row>
        <row r="26466">
          <cell r="G26466">
            <v>1210.57</v>
          </cell>
        </row>
        <row r="26467">
          <cell r="G26467">
            <v>197.08</v>
          </cell>
        </row>
        <row r="26468">
          <cell r="G26468">
            <v>395</v>
          </cell>
        </row>
        <row r="26469">
          <cell r="G26469">
            <v>156</v>
          </cell>
        </row>
        <row r="26470">
          <cell r="G26470">
            <v>999.6</v>
          </cell>
        </row>
        <row r="26471">
          <cell r="G26471">
            <v>2304.6999999999998</v>
          </cell>
        </row>
        <row r="26472">
          <cell r="G26472">
            <v>3024.02</v>
          </cell>
        </row>
        <row r="26473">
          <cell r="G26473">
            <v>827</v>
          </cell>
        </row>
        <row r="26474">
          <cell r="G26474">
            <v>358</v>
          </cell>
        </row>
        <row r="26475">
          <cell r="G26475">
            <v>26.25</v>
          </cell>
        </row>
        <row r="26476">
          <cell r="G26476">
            <v>75</v>
          </cell>
        </row>
        <row r="26477">
          <cell r="G26477">
            <v>11721.75</v>
          </cell>
        </row>
        <row r="26478">
          <cell r="G26478">
            <v>25</v>
          </cell>
        </row>
        <row r="26479">
          <cell r="G26479">
            <v>82.65</v>
          </cell>
        </row>
        <row r="26480">
          <cell r="G26480">
            <v>548.62</v>
          </cell>
        </row>
        <row r="26481">
          <cell r="G26481">
            <v>398</v>
          </cell>
        </row>
        <row r="26482">
          <cell r="G26482">
            <v>119053.7</v>
          </cell>
        </row>
        <row r="26483">
          <cell r="G26483">
            <v>19818.32</v>
          </cell>
        </row>
        <row r="26484">
          <cell r="G26484">
            <v>1960.04</v>
          </cell>
        </row>
        <row r="26485">
          <cell r="G26485">
            <v>28.23</v>
          </cell>
        </row>
        <row r="26486">
          <cell r="G26486">
            <v>571</v>
          </cell>
        </row>
        <row r="26487">
          <cell r="G26487">
            <v>18</v>
          </cell>
        </row>
        <row r="26488">
          <cell r="G26488">
            <v>5.62</v>
          </cell>
        </row>
        <row r="26489">
          <cell r="G26489">
            <v>95.3</v>
          </cell>
        </row>
        <row r="26490">
          <cell r="G26490">
            <v>1631.77</v>
          </cell>
        </row>
        <row r="26491">
          <cell r="G26491">
            <v>4445.8100000000004</v>
          </cell>
        </row>
        <row r="26492">
          <cell r="G26492">
            <v>69.34</v>
          </cell>
        </row>
        <row r="26493">
          <cell r="G26493">
            <v>571</v>
          </cell>
        </row>
        <row r="26494">
          <cell r="G26494">
            <v>1317.86</v>
          </cell>
        </row>
        <row r="26495">
          <cell r="G26495">
            <v>1369</v>
          </cell>
        </row>
        <row r="26496">
          <cell r="G26496">
            <v>2123.0100000000002</v>
          </cell>
        </row>
        <row r="26497">
          <cell r="G26497">
            <v>30</v>
          </cell>
        </row>
        <row r="26498">
          <cell r="G26498">
            <v>571</v>
          </cell>
        </row>
        <row r="26499">
          <cell r="G26499">
            <v>12515.05</v>
          </cell>
        </row>
        <row r="26500">
          <cell r="G26500">
            <v>1286.24</v>
          </cell>
        </row>
        <row r="26501">
          <cell r="G26501">
            <v>3699</v>
          </cell>
        </row>
        <row r="26502">
          <cell r="G26502">
            <v>448</v>
          </cell>
        </row>
        <row r="26503">
          <cell r="G26503">
            <v>36693.5</v>
          </cell>
        </row>
        <row r="26504">
          <cell r="G26504">
            <v>888.6</v>
          </cell>
        </row>
        <row r="26505">
          <cell r="G26505">
            <v>2055</v>
          </cell>
        </row>
        <row r="26506">
          <cell r="G26506">
            <v>21315.55</v>
          </cell>
        </row>
        <row r="26507">
          <cell r="G26507">
            <v>7550.9</v>
          </cell>
        </row>
        <row r="26508">
          <cell r="G26508">
            <v>29.5</v>
          </cell>
        </row>
        <row r="26509">
          <cell r="G26509">
            <v>492</v>
          </cell>
        </row>
        <row r="26510">
          <cell r="G26510">
            <v>167.67</v>
          </cell>
        </row>
        <row r="26511">
          <cell r="G26511">
            <v>5564</v>
          </cell>
        </row>
        <row r="26512">
          <cell r="G26512">
            <v>943.8</v>
          </cell>
        </row>
        <row r="26513">
          <cell r="G26513">
            <v>1655</v>
          </cell>
        </row>
        <row r="26514">
          <cell r="G26514">
            <v>44.34</v>
          </cell>
        </row>
        <row r="26515">
          <cell r="G26515">
            <v>18</v>
          </cell>
        </row>
        <row r="26516">
          <cell r="G26516">
            <v>1032.74</v>
          </cell>
        </row>
        <row r="26517">
          <cell r="G26517">
            <v>546</v>
          </cell>
        </row>
        <row r="26518">
          <cell r="G26518">
            <v>850.78</v>
          </cell>
        </row>
        <row r="26519">
          <cell r="G26519">
            <v>413</v>
          </cell>
        </row>
        <row r="26520">
          <cell r="G26520">
            <v>123299</v>
          </cell>
        </row>
        <row r="26521">
          <cell r="G26521">
            <v>72.849999999999994</v>
          </cell>
        </row>
        <row r="26522">
          <cell r="G26522">
            <v>25.83</v>
          </cell>
        </row>
        <row r="26523">
          <cell r="G26523">
            <v>133665</v>
          </cell>
        </row>
        <row r="26524">
          <cell r="G26524">
            <v>7701.85</v>
          </cell>
        </row>
        <row r="26525">
          <cell r="G26525">
            <v>52655</v>
          </cell>
        </row>
        <row r="26526">
          <cell r="G26526">
            <v>14.76</v>
          </cell>
        </row>
        <row r="26527">
          <cell r="G26527">
            <v>353.6</v>
          </cell>
        </row>
        <row r="26528">
          <cell r="G26528">
            <v>231.17</v>
          </cell>
        </row>
        <row r="26529">
          <cell r="G26529">
            <v>28118</v>
          </cell>
        </row>
        <row r="26530">
          <cell r="G26530">
            <v>189.53</v>
          </cell>
        </row>
        <row r="26531">
          <cell r="G26531">
            <v>823</v>
          </cell>
        </row>
        <row r="26532">
          <cell r="G26532">
            <v>38.75</v>
          </cell>
        </row>
        <row r="26533">
          <cell r="G26533">
            <v>101</v>
          </cell>
        </row>
        <row r="26534">
          <cell r="G26534">
            <v>434</v>
          </cell>
        </row>
        <row r="26535">
          <cell r="G26535">
            <v>733</v>
          </cell>
        </row>
        <row r="26536">
          <cell r="G26536">
            <v>577.63</v>
          </cell>
        </row>
        <row r="26537">
          <cell r="G26537">
            <v>544</v>
          </cell>
        </row>
        <row r="26538">
          <cell r="G26538">
            <v>25.09</v>
          </cell>
        </row>
        <row r="26539">
          <cell r="G26539">
            <v>2270</v>
          </cell>
        </row>
        <row r="26540">
          <cell r="G26540">
            <v>14</v>
          </cell>
        </row>
        <row r="26541">
          <cell r="G26541">
            <v>783.02</v>
          </cell>
        </row>
        <row r="26542">
          <cell r="G26542">
            <v>2621</v>
          </cell>
        </row>
        <row r="26543">
          <cell r="G26543">
            <v>2324</v>
          </cell>
        </row>
        <row r="26544">
          <cell r="G26544">
            <v>14095.4</v>
          </cell>
        </row>
        <row r="26545">
          <cell r="G26545">
            <v>3153</v>
          </cell>
        </row>
        <row r="26546">
          <cell r="G26546">
            <v>491.57</v>
          </cell>
        </row>
        <row r="26547">
          <cell r="G26547">
            <v>37.11</v>
          </cell>
        </row>
        <row r="26548">
          <cell r="G26548">
            <v>1711</v>
          </cell>
        </row>
        <row r="26549">
          <cell r="G26549">
            <v>2592.1</v>
          </cell>
        </row>
        <row r="26550">
          <cell r="G26550">
            <v>1185</v>
          </cell>
        </row>
        <row r="26551">
          <cell r="G26551">
            <v>846</v>
          </cell>
        </row>
        <row r="26552">
          <cell r="G26552">
            <v>4307.2</v>
          </cell>
        </row>
        <row r="26553">
          <cell r="G26553">
            <v>22915.45</v>
          </cell>
        </row>
        <row r="26554">
          <cell r="G26554">
            <v>1725</v>
          </cell>
        </row>
        <row r="26555">
          <cell r="G26555">
            <v>102</v>
          </cell>
        </row>
        <row r="26556">
          <cell r="G26556">
            <v>984.02</v>
          </cell>
        </row>
        <row r="26557">
          <cell r="G26557">
            <v>33.07</v>
          </cell>
        </row>
        <row r="26558">
          <cell r="G26558">
            <v>104.25</v>
          </cell>
        </row>
        <row r="26559">
          <cell r="G26559">
            <v>20254</v>
          </cell>
        </row>
        <row r="26560">
          <cell r="G26560">
            <v>8.75</v>
          </cell>
        </row>
        <row r="26561">
          <cell r="G26561">
            <v>125</v>
          </cell>
        </row>
        <row r="26562">
          <cell r="G26562">
            <v>224.24</v>
          </cell>
        </row>
        <row r="26563">
          <cell r="G26563">
            <v>225</v>
          </cell>
        </row>
        <row r="26564">
          <cell r="G26564">
            <v>25407.45</v>
          </cell>
        </row>
        <row r="26565">
          <cell r="G26565">
            <v>846</v>
          </cell>
        </row>
        <row r="26566">
          <cell r="G26566">
            <v>215</v>
          </cell>
        </row>
        <row r="26567">
          <cell r="G26567">
            <v>8502</v>
          </cell>
        </row>
        <row r="26568">
          <cell r="G26568">
            <v>7282.06</v>
          </cell>
        </row>
        <row r="26569">
          <cell r="G26569">
            <v>188.2</v>
          </cell>
        </row>
        <row r="26570">
          <cell r="G26570">
            <v>282</v>
          </cell>
        </row>
        <row r="26571">
          <cell r="G26571">
            <v>393</v>
          </cell>
        </row>
        <row r="26572">
          <cell r="G26572">
            <v>2065</v>
          </cell>
        </row>
        <row r="26573">
          <cell r="G26573">
            <v>202.79</v>
          </cell>
        </row>
        <row r="26574">
          <cell r="G26574">
            <v>1580</v>
          </cell>
        </row>
        <row r="26575">
          <cell r="G26575">
            <v>52.74</v>
          </cell>
        </row>
        <row r="26576">
          <cell r="G26576">
            <v>-26.37</v>
          </cell>
        </row>
        <row r="26577">
          <cell r="G26577">
            <v>71.06</v>
          </cell>
        </row>
        <row r="26578">
          <cell r="G26578">
            <v>927.27</v>
          </cell>
        </row>
        <row r="26579">
          <cell r="G26579">
            <v>455.1</v>
          </cell>
        </row>
        <row r="26580">
          <cell r="G26580">
            <v>150</v>
          </cell>
        </row>
        <row r="26581">
          <cell r="G26581">
            <v>1488</v>
          </cell>
        </row>
        <row r="26582">
          <cell r="G26582">
            <v>954</v>
          </cell>
        </row>
        <row r="26583">
          <cell r="G26583">
            <v>1962.35</v>
          </cell>
        </row>
        <row r="26584">
          <cell r="G26584">
            <v>410</v>
          </cell>
        </row>
        <row r="26585">
          <cell r="G26585">
            <v>403</v>
          </cell>
        </row>
        <row r="26586">
          <cell r="G26586">
            <v>911</v>
          </cell>
        </row>
        <row r="26587">
          <cell r="G26587">
            <v>485</v>
          </cell>
        </row>
        <row r="26588">
          <cell r="G26588">
            <v>2000.3</v>
          </cell>
        </row>
        <row r="26589">
          <cell r="G26589">
            <v>1814</v>
          </cell>
        </row>
        <row r="26590">
          <cell r="G26590">
            <v>430</v>
          </cell>
        </row>
        <row r="26591">
          <cell r="G26591">
            <v>984</v>
          </cell>
        </row>
        <row r="26592">
          <cell r="G26592">
            <v>527.08000000000004</v>
          </cell>
        </row>
        <row r="26593">
          <cell r="G26593">
            <v>441</v>
          </cell>
        </row>
        <row r="26594">
          <cell r="G26594">
            <v>202</v>
          </cell>
        </row>
        <row r="26595">
          <cell r="G26595">
            <v>15733.5</v>
          </cell>
        </row>
        <row r="26596">
          <cell r="G26596">
            <v>40</v>
          </cell>
        </row>
        <row r="26597">
          <cell r="G26597">
            <v>-125</v>
          </cell>
        </row>
        <row r="26598">
          <cell r="G26598">
            <v>235.17</v>
          </cell>
        </row>
        <row r="26599">
          <cell r="G26599">
            <v>4732.6899999999996</v>
          </cell>
        </row>
        <row r="26600">
          <cell r="G26600">
            <v>2466</v>
          </cell>
        </row>
        <row r="26601">
          <cell r="G26601">
            <v>30.63</v>
          </cell>
        </row>
        <row r="26602">
          <cell r="G26602">
            <v>13.66</v>
          </cell>
        </row>
        <row r="26603">
          <cell r="G26603">
            <v>945.29</v>
          </cell>
        </row>
        <row r="26604">
          <cell r="G26604">
            <v>20</v>
          </cell>
        </row>
        <row r="26605">
          <cell r="G26605">
            <v>4210</v>
          </cell>
        </row>
        <row r="26606">
          <cell r="G26606">
            <v>25682.78</v>
          </cell>
        </row>
        <row r="26607">
          <cell r="G26607">
            <v>709.51</v>
          </cell>
        </row>
        <row r="26608">
          <cell r="G26608">
            <v>565</v>
          </cell>
        </row>
        <row r="26609">
          <cell r="G26609">
            <v>2322</v>
          </cell>
        </row>
        <row r="26610">
          <cell r="G26610">
            <v>2324</v>
          </cell>
        </row>
        <row r="26611">
          <cell r="G26611">
            <v>10171</v>
          </cell>
        </row>
        <row r="26612">
          <cell r="G26612">
            <v>770</v>
          </cell>
        </row>
        <row r="26613">
          <cell r="G26613">
            <v>471.23</v>
          </cell>
        </row>
        <row r="26614">
          <cell r="G26614">
            <v>1251.9000000000001</v>
          </cell>
        </row>
        <row r="26615">
          <cell r="G26615">
            <v>4516.8999999999996</v>
          </cell>
        </row>
        <row r="26616">
          <cell r="G26616">
            <v>1644.5</v>
          </cell>
        </row>
        <row r="26617">
          <cell r="G26617">
            <v>48990</v>
          </cell>
        </row>
        <row r="26618">
          <cell r="G26618">
            <v>7877.75</v>
          </cell>
        </row>
        <row r="26619">
          <cell r="G26619">
            <v>1711</v>
          </cell>
        </row>
        <row r="26620">
          <cell r="G26620">
            <v>3121.3</v>
          </cell>
        </row>
        <row r="26621">
          <cell r="G26621">
            <v>2414.98</v>
          </cell>
        </row>
        <row r="26622">
          <cell r="G26622">
            <v>930.01</v>
          </cell>
        </row>
        <row r="26623">
          <cell r="G26623">
            <v>402.23</v>
          </cell>
        </row>
        <row r="26624">
          <cell r="G26624">
            <v>1178.17</v>
          </cell>
        </row>
        <row r="26625">
          <cell r="G26625">
            <v>2868</v>
          </cell>
        </row>
        <row r="26626">
          <cell r="G26626">
            <v>1708.85</v>
          </cell>
        </row>
        <row r="26627">
          <cell r="G26627">
            <v>202</v>
          </cell>
        </row>
        <row r="26628">
          <cell r="G26628">
            <v>200</v>
          </cell>
        </row>
        <row r="26629">
          <cell r="G26629">
            <v>1287.96</v>
          </cell>
        </row>
        <row r="26630">
          <cell r="G26630">
            <v>100</v>
          </cell>
        </row>
        <row r="26631">
          <cell r="G26631">
            <v>55139.28</v>
          </cell>
        </row>
        <row r="26632">
          <cell r="G26632">
            <v>4799.63</v>
          </cell>
        </row>
        <row r="26633">
          <cell r="G26633">
            <v>411.38</v>
          </cell>
        </row>
        <row r="26634">
          <cell r="G26634">
            <v>75</v>
          </cell>
        </row>
        <row r="26635">
          <cell r="G26635">
            <v>481.87</v>
          </cell>
        </row>
        <row r="26636">
          <cell r="G26636">
            <v>1500</v>
          </cell>
        </row>
        <row r="26637">
          <cell r="G26637">
            <v>2478.1</v>
          </cell>
        </row>
        <row r="26638">
          <cell r="G26638">
            <v>15</v>
          </cell>
        </row>
        <row r="26639">
          <cell r="G26639">
            <v>7673</v>
          </cell>
        </row>
        <row r="26640">
          <cell r="G26640">
            <v>473.77</v>
          </cell>
        </row>
        <row r="26641">
          <cell r="G26641">
            <v>881</v>
          </cell>
        </row>
        <row r="26642">
          <cell r="G26642">
            <v>77</v>
          </cell>
        </row>
        <row r="26643">
          <cell r="G26643">
            <v>131</v>
          </cell>
        </row>
        <row r="26644">
          <cell r="G26644">
            <v>85.82</v>
          </cell>
        </row>
        <row r="26645">
          <cell r="G26645">
            <v>5267</v>
          </cell>
        </row>
        <row r="26646">
          <cell r="G26646">
            <v>4052</v>
          </cell>
        </row>
        <row r="26647">
          <cell r="G26647">
            <v>100039.9</v>
          </cell>
        </row>
        <row r="26648">
          <cell r="G26648">
            <v>409.22</v>
          </cell>
        </row>
        <row r="26649">
          <cell r="G26649">
            <v>37.35</v>
          </cell>
        </row>
        <row r="26650">
          <cell r="G26650">
            <v>25.84</v>
          </cell>
        </row>
        <row r="26651">
          <cell r="G26651">
            <v>1360</v>
          </cell>
        </row>
        <row r="26652">
          <cell r="G26652">
            <v>393.45</v>
          </cell>
        </row>
        <row r="26653">
          <cell r="G26653">
            <v>116702.37</v>
          </cell>
        </row>
        <row r="26654">
          <cell r="G26654">
            <v>571</v>
          </cell>
        </row>
        <row r="26655">
          <cell r="G26655">
            <v>170.44</v>
          </cell>
        </row>
        <row r="26656">
          <cell r="G26656">
            <v>332.15</v>
          </cell>
        </row>
        <row r="26657">
          <cell r="G26657">
            <v>7332.9</v>
          </cell>
        </row>
        <row r="26658">
          <cell r="G26658">
            <v>1237</v>
          </cell>
        </row>
        <row r="26659">
          <cell r="G26659">
            <v>414.02</v>
          </cell>
        </row>
        <row r="26660">
          <cell r="G26660">
            <v>3415</v>
          </cell>
        </row>
        <row r="26661">
          <cell r="G26661">
            <v>34.82</v>
          </cell>
        </row>
        <row r="26662">
          <cell r="G26662">
            <v>15799.35</v>
          </cell>
        </row>
        <row r="26663">
          <cell r="G26663">
            <v>62.76</v>
          </cell>
        </row>
        <row r="26664">
          <cell r="G26664">
            <v>27770</v>
          </cell>
        </row>
        <row r="26665">
          <cell r="G26665">
            <v>22493.5</v>
          </cell>
        </row>
        <row r="26666">
          <cell r="G26666">
            <v>626</v>
          </cell>
        </row>
        <row r="26667">
          <cell r="G26667">
            <v>92.14</v>
          </cell>
        </row>
        <row r="26668">
          <cell r="G26668">
            <v>1302.27</v>
          </cell>
        </row>
        <row r="26669">
          <cell r="G26669">
            <v>969.99</v>
          </cell>
        </row>
        <row r="26670">
          <cell r="G26670">
            <v>691.49</v>
          </cell>
        </row>
        <row r="26671">
          <cell r="G26671">
            <v>1253.47</v>
          </cell>
        </row>
        <row r="26672">
          <cell r="G26672">
            <v>11474.03</v>
          </cell>
        </row>
        <row r="26673">
          <cell r="G26673">
            <v>8379</v>
          </cell>
        </row>
        <row r="26674">
          <cell r="G26674">
            <v>190.7</v>
          </cell>
        </row>
        <row r="26675">
          <cell r="G26675">
            <v>430</v>
          </cell>
        </row>
        <row r="26676">
          <cell r="G26676">
            <v>403.02</v>
          </cell>
        </row>
        <row r="26677">
          <cell r="G26677">
            <v>2076</v>
          </cell>
        </row>
        <row r="26678">
          <cell r="G26678">
            <v>12515.05</v>
          </cell>
        </row>
        <row r="26679">
          <cell r="G26679">
            <v>969</v>
          </cell>
        </row>
        <row r="26680">
          <cell r="G26680">
            <v>37.64</v>
          </cell>
        </row>
        <row r="26681">
          <cell r="G26681">
            <v>632.6</v>
          </cell>
        </row>
        <row r="26682">
          <cell r="G26682">
            <v>13900.7</v>
          </cell>
        </row>
        <row r="26683">
          <cell r="G26683">
            <v>29.1</v>
          </cell>
        </row>
        <row r="26684">
          <cell r="G26684">
            <v>558</v>
          </cell>
        </row>
        <row r="26685">
          <cell r="G26685">
            <v>2061.56</v>
          </cell>
        </row>
        <row r="26686">
          <cell r="G26686">
            <v>1493.04</v>
          </cell>
        </row>
        <row r="26687">
          <cell r="G26687">
            <v>838.02</v>
          </cell>
        </row>
        <row r="26688">
          <cell r="G26688">
            <v>1122</v>
          </cell>
        </row>
        <row r="26689">
          <cell r="G26689">
            <v>4007.48</v>
          </cell>
        </row>
        <row r="26690">
          <cell r="G26690">
            <v>1755</v>
          </cell>
        </row>
        <row r="26691">
          <cell r="G26691">
            <v>3019.9</v>
          </cell>
        </row>
        <row r="26692">
          <cell r="G26692">
            <v>183.31</v>
          </cell>
        </row>
        <row r="26693">
          <cell r="G26693">
            <v>381.8</v>
          </cell>
        </row>
        <row r="26694">
          <cell r="G26694">
            <v>400</v>
          </cell>
        </row>
        <row r="26695">
          <cell r="G26695">
            <v>571</v>
          </cell>
        </row>
        <row r="26696">
          <cell r="G26696">
            <v>435</v>
          </cell>
        </row>
        <row r="26697">
          <cell r="G26697">
            <v>8.43</v>
          </cell>
        </row>
        <row r="26698">
          <cell r="G26698">
            <v>-448.22</v>
          </cell>
        </row>
        <row r="26699">
          <cell r="G26699">
            <v>455</v>
          </cell>
        </row>
        <row r="26700">
          <cell r="G26700">
            <v>65884.72</v>
          </cell>
        </row>
        <row r="26701">
          <cell r="G26701">
            <v>-3.07</v>
          </cell>
        </row>
        <row r="26702">
          <cell r="G26702">
            <v>1928</v>
          </cell>
        </row>
        <row r="26703">
          <cell r="G26703">
            <v>9850.0499999999993</v>
          </cell>
        </row>
        <row r="26704">
          <cell r="G26704">
            <v>215</v>
          </cell>
        </row>
        <row r="26705">
          <cell r="G26705">
            <v>804.28</v>
          </cell>
        </row>
        <row r="26706">
          <cell r="G26706">
            <v>434</v>
          </cell>
        </row>
        <row r="26707">
          <cell r="G26707">
            <v>412</v>
          </cell>
        </row>
        <row r="26708">
          <cell r="G26708">
            <v>12737</v>
          </cell>
        </row>
        <row r="26709">
          <cell r="G26709">
            <v>240</v>
          </cell>
        </row>
        <row r="26710">
          <cell r="G26710">
            <v>113.99</v>
          </cell>
        </row>
        <row r="26711">
          <cell r="G26711">
            <v>6.07</v>
          </cell>
        </row>
        <row r="26712">
          <cell r="G26712">
            <v>77</v>
          </cell>
        </row>
        <row r="26713">
          <cell r="G26713">
            <v>2367</v>
          </cell>
        </row>
        <row r="26714">
          <cell r="G26714">
            <v>1452</v>
          </cell>
        </row>
        <row r="26715">
          <cell r="G26715">
            <v>19.170000000000002</v>
          </cell>
        </row>
        <row r="26716">
          <cell r="G26716">
            <v>28340.05</v>
          </cell>
        </row>
        <row r="26717">
          <cell r="G26717">
            <v>2762</v>
          </cell>
        </row>
        <row r="26718">
          <cell r="G26718">
            <v>25</v>
          </cell>
        </row>
        <row r="26719">
          <cell r="G26719">
            <v>571</v>
          </cell>
        </row>
        <row r="26720">
          <cell r="G26720">
            <v>45813.78</v>
          </cell>
        </row>
        <row r="26721">
          <cell r="G26721">
            <v>1103</v>
          </cell>
        </row>
        <row r="26722">
          <cell r="G26722">
            <v>12.14</v>
          </cell>
        </row>
        <row r="26723">
          <cell r="G26723">
            <v>77.98</v>
          </cell>
        </row>
        <row r="26724">
          <cell r="G26724">
            <v>860</v>
          </cell>
        </row>
        <row r="26725">
          <cell r="G26725">
            <v>242.39</v>
          </cell>
        </row>
        <row r="26726">
          <cell r="G26726">
            <v>313</v>
          </cell>
        </row>
        <row r="26727">
          <cell r="G26727">
            <v>2304.6999999999998</v>
          </cell>
        </row>
        <row r="26728">
          <cell r="G26728">
            <v>35</v>
          </cell>
        </row>
        <row r="26729">
          <cell r="G26729">
            <v>1022</v>
          </cell>
        </row>
        <row r="26730">
          <cell r="G26730">
            <v>612</v>
          </cell>
        </row>
        <row r="26731">
          <cell r="G26731">
            <v>35</v>
          </cell>
        </row>
        <row r="26732">
          <cell r="G26732">
            <v>9.59</v>
          </cell>
        </row>
        <row r="26733">
          <cell r="G26733">
            <v>15.63</v>
          </cell>
        </row>
        <row r="26734">
          <cell r="G26734">
            <v>947.54</v>
          </cell>
        </row>
        <row r="26735">
          <cell r="G26735">
            <v>423</v>
          </cell>
        </row>
        <row r="26736">
          <cell r="G26736">
            <v>124.59</v>
          </cell>
        </row>
        <row r="26737">
          <cell r="G26737">
            <v>403</v>
          </cell>
        </row>
        <row r="26738">
          <cell r="G26738">
            <v>943.8</v>
          </cell>
        </row>
        <row r="26739">
          <cell r="G26739">
            <v>77.44</v>
          </cell>
        </row>
        <row r="26740">
          <cell r="G26740">
            <v>143.44999999999999</v>
          </cell>
        </row>
        <row r="26741">
          <cell r="G26741">
            <v>797.2</v>
          </cell>
        </row>
        <row r="26742">
          <cell r="G26742">
            <v>609</v>
          </cell>
        </row>
        <row r="26743">
          <cell r="G26743">
            <v>331.57</v>
          </cell>
        </row>
        <row r="26744">
          <cell r="G26744">
            <v>2071.35</v>
          </cell>
        </row>
        <row r="26745">
          <cell r="G26745">
            <v>-40.39</v>
          </cell>
        </row>
        <row r="26746">
          <cell r="G26746">
            <v>1285</v>
          </cell>
        </row>
        <row r="26747">
          <cell r="G26747">
            <v>3321</v>
          </cell>
        </row>
        <row r="26748">
          <cell r="G26748">
            <v>13.66</v>
          </cell>
        </row>
        <row r="26749">
          <cell r="G26749">
            <v>13563.75</v>
          </cell>
        </row>
        <row r="26750">
          <cell r="G26750">
            <v>12.14</v>
          </cell>
        </row>
        <row r="26751">
          <cell r="G26751">
            <v>-1316</v>
          </cell>
        </row>
        <row r="26752">
          <cell r="G26752">
            <v>2772</v>
          </cell>
        </row>
        <row r="26753">
          <cell r="G26753">
            <v>170.35</v>
          </cell>
        </row>
        <row r="26754">
          <cell r="G26754">
            <v>149.34</v>
          </cell>
        </row>
        <row r="26755">
          <cell r="G26755">
            <v>1184.83</v>
          </cell>
        </row>
        <row r="26756">
          <cell r="G26756">
            <v>23.73</v>
          </cell>
        </row>
        <row r="26757">
          <cell r="G26757">
            <v>131.78</v>
          </cell>
        </row>
        <row r="26758">
          <cell r="G26758">
            <v>59224.88</v>
          </cell>
        </row>
        <row r="26759">
          <cell r="G26759">
            <v>137.30000000000001</v>
          </cell>
        </row>
        <row r="26760">
          <cell r="G26760">
            <v>202.96</v>
          </cell>
        </row>
        <row r="26761">
          <cell r="G26761">
            <v>1316</v>
          </cell>
        </row>
        <row r="26762">
          <cell r="G26762">
            <v>33941.599999999999</v>
          </cell>
        </row>
        <row r="26763">
          <cell r="G26763">
            <v>472.03</v>
          </cell>
        </row>
        <row r="26764">
          <cell r="G26764">
            <v>3472.76</v>
          </cell>
        </row>
        <row r="26765">
          <cell r="G26765">
            <v>22823.51</v>
          </cell>
        </row>
        <row r="26766">
          <cell r="G26766">
            <v>456</v>
          </cell>
        </row>
        <row r="26767">
          <cell r="G26767">
            <v>91699.79</v>
          </cell>
        </row>
        <row r="26768">
          <cell r="G26768">
            <v>20178.349999999999</v>
          </cell>
        </row>
        <row r="26769">
          <cell r="G26769">
            <v>12.14</v>
          </cell>
        </row>
        <row r="26770">
          <cell r="G26770">
            <v>571</v>
          </cell>
        </row>
        <row r="26771">
          <cell r="G26771">
            <v>418.16</v>
          </cell>
        </row>
        <row r="26772">
          <cell r="G26772">
            <v>546.02</v>
          </cell>
        </row>
        <row r="26773">
          <cell r="G26773">
            <v>2463.0500000000002</v>
          </cell>
        </row>
        <row r="26774">
          <cell r="G26774">
            <v>750</v>
          </cell>
        </row>
        <row r="26775">
          <cell r="G26775">
            <v>1316</v>
          </cell>
        </row>
        <row r="26776">
          <cell r="G26776">
            <v>25.09</v>
          </cell>
        </row>
        <row r="26777">
          <cell r="G26777">
            <v>720</v>
          </cell>
        </row>
        <row r="26778">
          <cell r="G26778">
            <v>1316</v>
          </cell>
        </row>
        <row r="26779">
          <cell r="G26779">
            <v>19.649999999999999</v>
          </cell>
        </row>
        <row r="26780">
          <cell r="G26780">
            <v>1291.02</v>
          </cell>
        </row>
        <row r="26781">
          <cell r="G26781">
            <v>131.22</v>
          </cell>
        </row>
        <row r="26782">
          <cell r="G26782">
            <v>11895.08</v>
          </cell>
        </row>
        <row r="26783">
          <cell r="G26783">
            <v>544.62</v>
          </cell>
        </row>
        <row r="26784">
          <cell r="G26784">
            <v>819.93</v>
          </cell>
        </row>
        <row r="26785">
          <cell r="G26785">
            <v>67793.149999999994</v>
          </cell>
        </row>
        <row r="26786">
          <cell r="G26786">
            <v>30</v>
          </cell>
        </row>
        <row r="26787">
          <cell r="G26787">
            <v>67.02</v>
          </cell>
        </row>
        <row r="26788">
          <cell r="G26788">
            <v>1745</v>
          </cell>
        </row>
        <row r="26789">
          <cell r="G26789">
            <v>649.48</v>
          </cell>
        </row>
        <row r="26790">
          <cell r="G26790">
            <v>19377.25</v>
          </cell>
        </row>
        <row r="26791">
          <cell r="G26791">
            <v>150</v>
          </cell>
        </row>
        <row r="26792">
          <cell r="G26792">
            <v>480</v>
          </cell>
        </row>
        <row r="26793">
          <cell r="G26793">
            <v>571</v>
          </cell>
        </row>
        <row r="26794">
          <cell r="G26794">
            <v>337</v>
          </cell>
        </row>
        <row r="26795">
          <cell r="G26795">
            <v>2759.7</v>
          </cell>
        </row>
        <row r="26796">
          <cell r="G26796">
            <v>23.73</v>
          </cell>
        </row>
        <row r="26797">
          <cell r="G26797">
            <v>79.3</v>
          </cell>
        </row>
        <row r="26798">
          <cell r="G26798">
            <v>106275.62</v>
          </cell>
        </row>
        <row r="26799">
          <cell r="G26799">
            <v>887.67</v>
          </cell>
        </row>
        <row r="26800">
          <cell r="G26800">
            <v>42002.21</v>
          </cell>
        </row>
        <row r="26801">
          <cell r="G26801">
            <v>571</v>
          </cell>
        </row>
        <row r="26802">
          <cell r="G26802">
            <v>764</v>
          </cell>
        </row>
        <row r="26803">
          <cell r="G26803">
            <v>3023.6</v>
          </cell>
        </row>
        <row r="26804">
          <cell r="G26804">
            <v>677.17</v>
          </cell>
        </row>
        <row r="26805">
          <cell r="G26805">
            <v>1422.02</v>
          </cell>
        </row>
        <row r="26806">
          <cell r="G26806">
            <v>925</v>
          </cell>
        </row>
        <row r="26807">
          <cell r="G26807">
            <v>1465</v>
          </cell>
        </row>
        <row r="26808">
          <cell r="G26808">
            <v>9757.19</v>
          </cell>
        </row>
        <row r="26809">
          <cell r="G26809">
            <v>456</v>
          </cell>
        </row>
        <row r="26810">
          <cell r="G26810">
            <v>12515.05</v>
          </cell>
        </row>
        <row r="26811">
          <cell r="G26811">
            <v>28330.34</v>
          </cell>
        </row>
        <row r="26812">
          <cell r="G26812">
            <v>3323</v>
          </cell>
        </row>
        <row r="26813">
          <cell r="G26813">
            <v>14</v>
          </cell>
        </row>
        <row r="26814">
          <cell r="G26814">
            <v>358</v>
          </cell>
        </row>
        <row r="26815">
          <cell r="G26815">
            <v>25.09</v>
          </cell>
        </row>
        <row r="26816">
          <cell r="G26816">
            <v>424.48</v>
          </cell>
        </row>
        <row r="26817">
          <cell r="G26817">
            <v>2195</v>
          </cell>
        </row>
        <row r="26818">
          <cell r="G26818">
            <v>13431.5</v>
          </cell>
        </row>
        <row r="26819">
          <cell r="G26819">
            <v>203.28</v>
          </cell>
        </row>
        <row r="26820">
          <cell r="G26820">
            <v>969.99</v>
          </cell>
        </row>
        <row r="26821">
          <cell r="G26821">
            <v>72092.800000000003</v>
          </cell>
        </row>
        <row r="26822">
          <cell r="G26822">
            <v>571</v>
          </cell>
        </row>
        <row r="26823">
          <cell r="G26823">
            <v>2321</v>
          </cell>
        </row>
        <row r="26824">
          <cell r="G26824">
            <v>1056</v>
          </cell>
        </row>
        <row r="26825">
          <cell r="G26825">
            <v>50.76</v>
          </cell>
        </row>
        <row r="26826">
          <cell r="G26826">
            <v>49.1</v>
          </cell>
        </row>
        <row r="26827">
          <cell r="G26827">
            <v>150</v>
          </cell>
        </row>
        <row r="26828">
          <cell r="G26828">
            <v>1167.99</v>
          </cell>
        </row>
        <row r="26829">
          <cell r="G26829">
            <v>201.16</v>
          </cell>
        </row>
        <row r="26830">
          <cell r="G26830">
            <v>1456</v>
          </cell>
        </row>
        <row r="26831">
          <cell r="G26831">
            <v>-179.41</v>
          </cell>
        </row>
        <row r="26832">
          <cell r="G26832">
            <v>2143.7199999999998</v>
          </cell>
        </row>
        <row r="26833">
          <cell r="G26833">
            <v>650</v>
          </cell>
        </row>
        <row r="26834">
          <cell r="G26834">
            <v>1348.1</v>
          </cell>
        </row>
        <row r="26835">
          <cell r="G26835">
            <v>30</v>
          </cell>
        </row>
        <row r="26836">
          <cell r="G26836">
            <v>1124.17</v>
          </cell>
        </row>
        <row r="26837">
          <cell r="G26837">
            <v>1315</v>
          </cell>
        </row>
        <row r="26838">
          <cell r="G26838">
            <v>2612</v>
          </cell>
        </row>
        <row r="26839">
          <cell r="G26839">
            <v>47496</v>
          </cell>
        </row>
        <row r="26840">
          <cell r="G26840">
            <v>1339.36</v>
          </cell>
        </row>
        <row r="26841">
          <cell r="G26841">
            <v>964.22</v>
          </cell>
        </row>
        <row r="26842">
          <cell r="G26842">
            <v>164</v>
          </cell>
        </row>
        <row r="26843">
          <cell r="G26843">
            <v>410.33</v>
          </cell>
        </row>
        <row r="26844">
          <cell r="G26844">
            <v>48129.85</v>
          </cell>
        </row>
        <row r="26845">
          <cell r="G26845">
            <v>79.42</v>
          </cell>
        </row>
        <row r="26846">
          <cell r="G26846">
            <v>150</v>
          </cell>
        </row>
        <row r="26847">
          <cell r="G26847">
            <v>112.87</v>
          </cell>
        </row>
        <row r="26848">
          <cell r="G26848">
            <v>325</v>
          </cell>
        </row>
        <row r="26849">
          <cell r="G26849">
            <v>1097.97</v>
          </cell>
        </row>
        <row r="26850">
          <cell r="G26850">
            <v>-51.41</v>
          </cell>
        </row>
        <row r="26851">
          <cell r="G26851">
            <v>75.08</v>
          </cell>
        </row>
        <row r="26852">
          <cell r="G26852">
            <v>112.87</v>
          </cell>
        </row>
        <row r="26853">
          <cell r="G26853">
            <v>1368.3</v>
          </cell>
        </row>
        <row r="26854">
          <cell r="G26854">
            <v>328.45</v>
          </cell>
        </row>
        <row r="26855">
          <cell r="G26855">
            <v>2682</v>
          </cell>
        </row>
        <row r="26856">
          <cell r="G26856">
            <v>1663.7</v>
          </cell>
        </row>
        <row r="26857">
          <cell r="G26857">
            <v>45981.7</v>
          </cell>
        </row>
        <row r="26858">
          <cell r="G26858">
            <v>990</v>
          </cell>
        </row>
        <row r="26859">
          <cell r="G26859">
            <v>36380.9</v>
          </cell>
        </row>
        <row r="26860">
          <cell r="G26860">
            <v>1316</v>
          </cell>
        </row>
        <row r="26861">
          <cell r="G26861">
            <v>50</v>
          </cell>
        </row>
        <row r="26862">
          <cell r="G26862">
            <v>8116</v>
          </cell>
        </row>
        <row r="26863">
          <cell r="G26863">
            <v>479.04</v>
          </cell>
        </row>
        <row r="26864">
          <cell r="G26864">
            <v>29372.45</v>
          </cell>
        </row>
        <row r="26865">
          <cell r="G26865">
            <v>2007.97</v>
          </cell>
        </row>
        <row r="26866">
          <cell r="G26866">
            <v>38967.4</v>
          </cell>
        </row>
        <row r="26867">
          <cell r="G26867">
            <v>313.82</v>
          </cell>
        </row>
        <row r="26868">
          <cell r="G26868">
            <v>200</v>
          </cell>
        </row>
        <row r="26869">
          <cell r="G26869">
            <v>150</v>
          </cell>
        </row>
        <row r="26870">
          <cell r="G26870">
            <v>56.79</v>
          </cell>
        </row>
        <row r="26871">
          <cell r="G26871">
            <v>341</v>
          </cell>
        </row>
        <row r="26872">
          <cell r="G26872">
            <v>7641</v>
          </cell>
        </row>
        <row r="26873">
          <cell r="G26873">
            <v>77</v>
          </cell>
        </row>
        <row r="26874">
          <cell r="G26874">
            <v>17963.150000000001</v>
          </cell>
        </row>
        <row r="26875">
          <cell r="G26875">
            <v>49.99</v>
          </cell>
        </row>
        <row r="26876">
          <cell r="G26876">
            <v>220.08</v>
          </cell>
        </row>
        <row r="26877">
          <cell r="G26877">
            <v>17011.05</v>
          </cell>
        </row>
        <row r="26878">
          <cell r="G26878">
            <v>3189.55</v>
          </cell>
        </row>
        <row r="26879">
          <cell r="G26879">
            <v>60</v>
          </cell>
        </row>
        <row r="26880">
          <cell r="G26880">
            <v>326.56</v>
          </cell>
        </row>
        <row r="26881">
          <cell r="G26881">
            <v>634.1</v>
          </cell>
        </row>
        <row r="26882">
          <cell r="G26882">
            <v>283.55</v>
          </cell>
        </row>
        <row r="26883">
          <cell r="G26883">
            <v>50</v>
          </cell>
        </row>
        <row r="26884">
          <cell r="G26884">
            <v>52</v>
          </cell>
        </row>
        <row r="26885">
          <cell r="G26885">
            <v>-98.65</v>
          </cell>
        </row>
        <row r="26886">
          <cell r="G26886">
            <v>122.09</v>
          </cell>
        </row>
        <row r="26887">
          <cell r="G26887">
            <v>1270</v>
          </cell>
        </row>
        <row r="26888">
          <cell r="G26888">
            <v>8412.92</v>
          </cell>
        </row>
        <row r="26889">
          <cell r="G26889">
            <v>3206.45</v>
          </cell>
        </row>
        <row r="26890">
          <cell r="G26890">
            <v>75</v>
          </cell>
        </row>
        <row r="26891">
          <cell r="G26891">
            <v>4049.05</v>
          </cell>
        </row>
        <row r="26892">
          <cell r="G26892">
            <v>11971.4</v>
          </cell>
        </row>
        <row r="26893">
          <cell r="G26893">
            <v>9724</v>
          </cell>
        </row>
        <row r="26894">
          <cell r="G26894">
            <v>5899.75</v>
          </cell>
        </row>
        <row r="26895">
          <cell r="G26895">
            <v>4161.8</v>
          </cell>
        </row>
        <row r="26896">
          <cell r="G26896">
            <v>49197.55</v>
          </cell>
        </row>
        <row r="26897">
          <cell r="G26897">
            <v>5883.15</v>
          </cell>
        </row>
        <row r="26898">
          <cell r="G26898">
            <v>12060</v>
          </cell>
        </row>
        <row r="26899">
          <cell r="G26899">
            <v>214.83</v>
          </cell>
        </row>
        <row r="26900">
          <cell r="G26900">
            <v>4750</v>
          </cell>
        </row>
        <row r="26901">
          <cell r="G26901">
            <v>200</v>
          </cell>
        </row>
        <row r="26902">
          <cell r="G26902">
            <v>1162.8499999999999</v>
          </cell>
        </row>
        <row r="26903">
          <cell r="G26903">
            <v>1316</v>
          </cell>
        </row>
        <row r="26904">
          <cell r="G26904">
            <v>1154.02</v>
          </cell>
        </row>
        <row r="26905">
          <cell r="G26905">
            <v>4535.1000000000004</v>
          </cell>
        </row>
        <row r="26906">
          <cell r="G26906">
            <v>2992.1</v>
          </cell>
        </row>
        <row r="26907">
          <cell r="G26907">
            <v>1183</v>
          </cell>
        </row>
        <row r="26908">
          <cell r="G26908">
            <v>328</v>
          </cell>
        </row>
        <row r="26909">
          <cell r="G26909">
            <v>52.09</v>
          </cell>
        </row>
        <row r="26910">
          <cell r="G26910">
            <v>12647.4</v>
          </cell>
        </row>
        <row r="26911">
          <cell r="G26911">
            <v>6910.9</v>
          </cell>
        </row>
        <row r="26912">
          <cell r="G26912">
            <v>4279</v>
          </cell>
        </row>
        <row r="26913">
          <cell r="G26913">
            <v>1316</v>
          </cell>
        </row>
        <row r="26914">
          <cell r="G26914">
            <v>5374.39</v>
          </cell>
        </row>
        <row r="26915">
          <cell r="G26915">
            <v>75</v>
          </cell>
        </row>
        <row r="26916">
          <cell r="G26916">
            <v>4209.55</v>
          </cell>
        </row>
        <row r="26917">
          <cell r="G26917">
            <v>7.29</v>
          </cell>
        </row>
        <row r="26918">
          <cell r="G26918">
            <v>3896</v>
          </cell>
        </row>
        <row r="26919">
          <cell r="G26919">
            <v>798</v>
          </cell>
        </row>
        <row r="26920">
          <cell r="G26920">
            <v>849.37</v>
          </cell>
        </row>
        <row r="26921">
          <cell r="G26921">
            <v>34.81</v>
          </cell>
        </row>
        <row r="26922">
          <cell r="G26922">
            <v>11906.4</v>
          </cell>
        </row>
        <row r="26923">
          <cell r="G26923">
            <v>6</v>
          </cell>
        </row>
        <row r="26924">
          <cell r="G26924">
            <v>1393.57</v>
          </cell>
        </row>
        <row r="26925">
          <cell r="G26925">
            <v>1436.5</v>
          </cell>
        </row>
        <row r="26926">
          <cell r="G26926">
            <v>147.18</v>
          </cell>
        </row>
        <row r="26927">
          <cell r="G26927">
            <v>1160.76</v>
          </cell>
        </row>
        <row r="26928">
          <cell r="G26928">
            <v>626.72</v>
          </cell>
        </row>
        <row r="26929">
          <cell r="G26929">
            <v>50.79</v>
          </cell>
        </row>
        <row r="26930">
          <cell r="G26930">
            <v>4314</v>
          </cell>
        </row>
        <row r="26931">
          <cell r="G26931">
            <v>3447.85</v>
          </cell>
        </row>
        <row r="26932">
          <cell r="G26932">
            <v>4975</v>
          </cell>
        </row>
        <row r="26933">
          <cell r="G26933">
            <v>1316</v>
          </cell>
        </row>
        <row r="26934">
          <cell r="G26934">
            <v>1425</v>
          </cell>
        </row>
        <row r="26935">
          <cell r="G26935">
            <v>134.96</v>
          </cell>
        </row>
        <row r="26936">
          <cell r="G26936">
            <v>2451.59</v>
          </cell>
        </row>
        <row r="26937">
          <cell r="G26937">
            <v>2969.49</v>
          </cell>
        </row>
        <row r="26938">
          <cell r="G26938">
            <v>3272</v>
          </cell>
        </row>
        <row r="26939">
          <cell r="G26939">
            <v>649.69000000000005</v>
          </cell>
        </row>
        <row r="26940">
          <cell r="G26940">
            <v>530.1</v>
          </cell>
        </row>
        <row r="26941">
          <cell r="G26941">
            <v>6670</v>
          </cell>
        </row>
        <row r="26942">
          <cell r="G26942">
            <v>40868.019999999997</v>
          </cell>
        </row>
        <row r="26943">
          <cell r="G26943">
            <v>75</v>
          </cell>
        </row>
        <row r="26944">
          <cell r="G26944">
            <v>230</v>
          </cell>
        </row>
        <row r="26945">
          <cell r="G26945">
            <v>670.19</v>
          </cell>
        </row>
        <row r="26946">
          <cell r="G26946">
            <v>1515</v>
          </cell>
        </row>
        <row r="26947">
          <cell r="G26947">
            <v>16375.5</v>
          </cell>
        </row>
        <row r="26948">
          <cell r="G26948">
            <v>77</v>
          </cell>
        </row>
        <row r="26949">
          <cell r="G26949">
            <v>7327</v>
          </cell>
        </row>
        <row r="26950">
          <cell r="G26950">
            <v>33.770000000000003</v>
          </cell>
        </row>
        <row r="26951">
          <cell r="G26951">
            <v>1935</v>
          </cell>
        </row>
        <row r="26952">
          <cell r="G26952">
            <v>4402</v>
          </cell>
        </row>
        <row r="26953">
          <cell r="G26953">
            <v>5300</v>
          </cell>
        </row>
        <row r="26954">
          <cell r="G26954">
            <v>215</v>
          </cell>
        </row>
        <row r="26955">
          <cell r="G26955">
            <v>1255</v>
          </cell>
        </row>
        <row r="26956">
          <cell r="G26956">
            <v>105.44</v>
          </cell>
        </row>
        <row r="26957">
          <cell r="G26957">
            <v>199.08</v>
          </cell>
        </row>
        <row r="26958">
          <cell r="G26958">
            <v>175</v>
          </cell>
        </row>
        <row r="26959">
          <cell r="G26959">
            <v>1636.5</v>
          </cell>
        </row>
        <row r="26960">
          <cell r="G26960">
            <v>77</v>
          </cell>
        </row>
        <row r="26961">
          <cell r="G26961">
            <v>2510</v>
          </cell>
        </row>
        <row r="26962">
          <cell r="G26962">
            <v>44.79</v>
          </cell>
        </row>
        <row r="26963">
          <cell r="G26963">
            <v>1500</v>
          </cell>
        </row>
        <row r="26964">
          <cell r="G26964">
            <v>676.27</v>
          </cell>
        </row>
        <row r="26965">
          <cell r="G26965">
            <v>69.55</v>
          </cell>
        </row>
        <row r="26966">
          <cell r="G26966">
            <v>4030</v>
          </cell>
        </row>
        <row r="26967">
          <cell r="G26967">
            <v>56271.95</v>
          </cell>
        </row>
        <row r="26968">
          <cell r="G26968">
            <v>518.70000000000005</v>
          </cell>
        </row>
        <row r="26969">
          <cell r="G26969">
            <v>1236.58</v>
          </cell>
        </row>
        <row r="26970">
          <cell r="G26970">
            <v>3429</v>
          </cell>
        </row>
        <row r="26971">
          <cell r="G26971">
            <v>119.81</v>
          </cell>
        </row>
        <row r="26972">
          <cell r="G26972">
            <v>1954.05</v>
          </cell>
        </row>
        <row r="26973">
          <cell r="G26973">
            <v>215</v>
          </cell>
        </row>
        <row r="26974">
          <cell r="G26974">
            <v>98</v>
          </cell>
        </row>
        <row r="26975">
          <cell r="G26975">
            <v>19900.82</v>
          </cell>
        </row>
        <row r="26976">
          <cell r="G26976">
            <v>376.46</v>
          </cell>
        </row>
        <row r="26977">
          <cell r="G26977">
            <v>3993</v>
          </cell>
        </row>
        <row r="26978">
          <cell r="G26978">
            <v>3939.88</v>
          </cell>
        </row>
        <row r="26979">
          <cell r="G26979">
            <v>28854.55</v>
          </cell>
        </row>
        <row r="26980">
          <cell r="G26980">
            <v>82182.64</v>
          </cell>
        </row>
        <row r="26981">
          <cell r="G26981">
            <v>17585.5</v>
          </cell>
        </row>
        <row r="26982">
          <cell r="G26982">
            <v>6380.07</v>
          </cell>
        </row>
        <row r="26983">
          <cell r="G26983">
            <v>656</v>
          </cell>
        </row>
        <row r="26984">
          <cell r="G26984">
            <v>150</v>
          </cell>
        </row>
        <row r="26985">
          <cell r="G26985">
            <v>254</v>
          </cell>
        </row>
        <row r="26986">
          <cell r="G26986">
            <v>9926.64</v>
          </cell>
        </row>
        <row r="26987">
          <cell r="G26987">
            <v>500</v>
          </cell>
        </row>
        <row r="26988">
          <cell r="G26988">
            <v>199.38</v>
          </cell>
        </row>
        <row r="26989">
          <cell r="G26989">
            <v>3423</v>
          </cell>
        </row>
        <row r="26990">
          <cell r="G26990">
            <v>51</v>
          </cell>
        </row>
        <row r="26991">
          <cell r="G26991">
            <v>262.76</v>
          </cell>
        </row>
        <row r="26992">
          <cell r="G26992">
            <v>75</v>
          </cell>
        </row>
        <row r="26993">
          <cell r="G26993">
            <v>1452</v>
          </cell>
        </row>
        <row r="26994">
          <cell r="G26994">
            <v>75</v>
          </cell>
        </row>
        <row r="26995">
          <cell r="G26995">
            <v>125</v>
          </cell>
        </row>
        <row r="26996">
          <cell r="G26996">
            <v>7222</v>
          </cell>
        </row>
        <row r="26997">
          <cell r="G26997">
            <v>514.64</v>
          </cell>
        </row>
        <row r="26998">
          <cell r="G26998">
            <v>1454</v>
          </cell>
        </row>
        <row r="26999">
          <cell r="G26999">
            <v>763.58</v>
          </cell>
        </row>
        <row r="27000">
          <cell r="G27000">
            <v>1784.25</v>
          </cell>
        </row>
        <row r="27001">
          <cell r="G27001">
            <v>17416.55</v>
          </cell>
        </row>
        <row r="27002">
          <cell r="G27002">
            <v>25</v>
          </cell>
        </row>
        <row r="27003">
          <cell r="G27003">
            <v>2226</v>
          </cell>
        </row>
        <row r="27004">
          <cell r="G27004">
            <v>125</v>
          </cell>
        </row>
        <row r="27005">
          <cell r="G27005">
            <v>2694.95</v>
          </cell>
        </row>
        <row r="27006">
          <cell r="G27006">
            <v>-1431.66</v>
          </cell>
        </row>
        <row r="27007">
          <cell r="G27007">
            <v>3459.3</v>
          </cell>
        </row>
        <row r="27008">
          <cell r="G27008">
            <v>402.18</v>
          </cell>
        </row>
        <row r="27009">
          <cell r="G27009">
            <v>1580</v>
          </cell>
        </row>
        <row r="27010">
          <cell r="G27010">
            <v>3019.9</v>
          </cell>
        </row>
        <row r="27011">
          <cell r="G27011">
            <v>70743</v>
          </cell>
        </row>
        <row r="27012">
          <cell r="G27012">
            <v>97917.7</v>
          </cell>
        </row>
        <row r="27013">
          <cell r="G27013">
            <v>11982</v>
          </cell>
        </row>
        <row r="27014">
          <cell r="G27014">
            <v>676.27</v>
          </cell>
        </row>
        <row r="27015">
          <cell r="G27015">
            <v>1857.68</v>
          </cell>
        </row>
        <row r="27016">
          <cell r="G27016">
            <v>-2927.38</v>
          </cell>
        </row>
        <row r="27017">
          <cell r="G27017">
            <v>10927.5</v>
          </cell>
        </row>
        <row r="27018">
          <cell r="G27018">
            <v>181.68</v>
          </cell>
        </row>
        <row r="27019">
          <cell r="G27019">
            <v>70.34</v>
          </cell>
        </row>
        <row r="27020">
          <cell r="G27020">
            <v>73.98</v>
          </cell>
        </row>
        <row r="27021">
          <cell r="G27021">
            <v>6446</v>
          </cell>
        </row>
        <row r="27022">
          <cell r="G27022">
            <v>29829.75</v>
          </cell>
        </row>
        <row r="27023">
          <cell r="G27023">
            <v>1841.71</v>
          </cell>
        </row>
        <row r="27024">
          <cell r="G27024">
            <v>182.53</v>
          </cell>
        </row>
        <row r="27025">
          <cell r="G27025">
            <v>563.6</v>
          </cell>
        </row>
        <row r="27026">
          <cell r="G27026">
            <v>4395</v>
          </cell>
        </row>
        <row r="27027">
          <cell r="G27027">
            <v>2974.4</v>
          </cell>
        </row>
        <row r="27028">
          <cell r="G27028">
            <v>1316</v>
          </cell>
        </row>
        <row r="27029">
          <cell r="G27029">
            <v>2174.5100000000002</v>
          </cell>
        </row>
        <row r="27030">
          <cell r="G27030">
            <v>1316</v>
          </cell>
        </row>
        <row r="27031">
          <cell r="G27031">
            <v>38073.199999999997</v>
          </cell>
        </row>
        <row r="27032">
          <cell r="G27032">
            <v>5142</v>
          </cell>
        </row>
        <row r="27033">
          <cell r="G27033">
            <v>114567.85</v>
          </cell>
        </row>
        <row r="27034">
          <cell r="G27034">
            <v>137.21</v>
          </cell>
        </row>
        <row r="27035">
          <cell r="G27035">
            <v>10866</v>
          </cell>
        </row>
        <row r="27036">
          <cell r="G27036">
            <v>261.68</v>
          </cell>
        </row>
        <row r="27037">
          <cell r="G27037">
            <v>172432.48</v>
          </cell>
        </row>
        <row r="27038">
          <cell r="G27038">
            <v>1452</v>
          </cell>
        </row>
        <row r="27039">
          <cell r="G27039">
            <v>7551</v>
          </cell>
        </row>
        <row r="27040">
          <cell r="G27040">
            <v>133.43</v>
          </cell>
        </row>
        <row r="27041">
          <cell r="G27041">
            <v>215</v>
          </cell>
        </row>
        <row r="27042">
          <cell r="G27042">
            <v>689.55</v>
          </cell>
        </row>
        <row r="27043">
          <cell r="G27043">
            <v>1200</v>
          </cell>
        </row>
        <row r="27044">
          <cell r="G27044">
            <v>382.85</v>
          </cell>
        </row>
        <row r="27045">
          <cell r="G27045">
            <v>901.72</v>
          </cell>
        </row>
        <row r="27046">
          <cell r="G27046">
            <v>6001.1</v>
          </cell>
        </row>
        <row r="27047">
          <cell r="G27047">
            <v>213.58</v>
          </cell>
        </row>
        <row r="27048">
          <cell r="G27048">
            <v>201.97</v>
          </cell>
        </row>
        <row r="27049">
          <cell r="G27049">
            <v>8401.75</v>
          </cell>
        </row>
        <row r="27050">
          <cell r="G27050">
            <v>215</v>
          </cell>
        </row>
        <row r="27051">
          <cell r="G27051">
            <v>215</v>
          </cell>
        </row>
        <row r="27052">
          <cell r="G27052">
            <v>2219.0500000000002</v>
          </cell>
        </row>
        <row r="27053">
          <cell r="G27053">
            <v>85</v>
          </cell>
        </row>
        <row r="27054">
          <cell r="G27054">
            <v>12034</v>
          </cell>
        </row>
        <row r="27055">
          <cell r="G27055">
            <v>75</v>
          </cell>
        </row>
        <row r="27056">
          <cell r="G27056">
            <v>4368</v>
          </cell>
        </row>
        <row r="27057">
          <cell r="G27057">
            <v>102.29</v>
          </cell>
        </row>
        <row r="27058">
          <cell r="G27058">
            <v>17915</v>
          </cell>
        </row>
        <row r="27059">
          <cell r="G27059">
            <v>145.41999999999999</v>
          </cell>
        </row>
        <row r="27060">
          <cell r="G27060">
            <v>648.46</v>
          </cell>
        </row>
        <row r="27061">
          <cell r="G27061">
            <v>36467.65</v>
          </cell>
        </row>
        <row r="27062">
          <cell r="G27062">
            <v>2013.7</v>
          </cell>
        </row>
        <row r="27063">
          <cell r="G27063">
            <v>11872</v>
          </cell>
        </row>
        <row r="27064">
          <cell r="G27064">
            <v>215</v>
          </cell>
        </row>
        <row r="27065">
          <cell r="G27065">
            <v>31453.3</v>
          </cell>
        </row>
        <row r="27066">
          <cell r="G27066">
            <v>14547.1</v>
          </cell>
        </row>
        <row r="27067">
          <cell r="G27067">
            <v>124.21</v>
          </cell>
        </row>
        <row r="27068">
          <cell r="G27068">
            <v>434.46</v>
          </cell>
        </row>
        <row r="27069">
          <cell r="G27069">
            <v>1502.22</v>
          </cell>
        </row>
        <row r="27070">
          <cell r="G27070">
            <v>1316</v>
          </cell>
        </row>
        <row r="27071">
          <cell r="G27071">
            <v>945.1</v>
          </cell>
        </row>
        <row r="27072">
          <cell r="G27072">
            <v>215</v>
          </cell>
        </row>
        <row r="27073">
          <cell r="G27073">
            <v>129.76</v>
          </cell>
        </row>
        <row r="27074">
          <cell r="G27074">
            <v>76928.2</v>
          </cell>
        </row>
        <row r="27075">
          <cell r="G27075">
            <v>3162.65</v>
          </cell>
        </row>
        <row r="27076">
          <cell r="G27076">
            <v>894.4</v>
          </cell>
        </row>
        <row r="27077">
          <cell r="G27077">
            <v>223.32</v>
          </cell>
        </row>
        <row r="27078">
          <cell r="G27078">
            <v>-3396.8</v>
          </cell>
        </row>
        <row r="27079">
          <cell r="G27079">
            <v>943.8</v>
          </cell>
        </row>
        <row r="27080">
          <cell r="G27080">
            <v>147.41</v>
          </cell>
        </row>
        <row r="27081">
          <cell r="G27081">
            <v>243.06</v>
          </cell>
        </row>
        <row r="27082">
          <cell r="G27082">
            <v>3330.6</v>
          </cell>
        </row>
        <row r="27083">
          <cell r="G27083">
            <v>75</v>
          </cell>
        </row>
        <row r="27084">
          <cell r="G27084">
            <v>9747</v>
          </cell>
        </row>
        <row r="27085">
          <cell r="G27085">
            <v>4204</v>
          </cell>
        </row>
        <row r="27086">
          <cell r="G27086">
            <v>94784.5</v>
          </cell>
        </row>
        <row r="27087">
          <cell r="G27087">
            <v>8350</v>
          </cell>
        </row>
        <row r="27088">
          <cell r="G27088">
            <v>1248</v>
          </cell>
        </row>
        <row r="27089">
          <cell r="G27089">
            <v>10377</v>
          </cell>
        </row>
        <row r="27090">
          <cell r="G27090">
            <v>4388.1499999999996</v>
          </cell>
        </row>
        <row r="27091">
          <cell r="G27091">
            <v>50</v>
          </cell>
        </row>
        <row r="27092">
          <cell r="G27092">
            <v>3478.51</v>
          </cell>
        </row>
        <row r="27093">
          <cell r="G27093">
            <v>35618.65</v>
          </cell>
        </row>
        <row r="27094">
          <cell r="G27094">
            <v>24192.9</v>
          </cell>
        </row>
        <row r="27095">
          <cell r="G27095">
            <v>41260.75</v>
          </cell>
        </row>
        <row r="27096">
          <cell r="G27096">
            <v>11803.06</v>
          </cell>
        </row>
        <row r="27097">
          <cell r="G27097">
            <v>100</v>
          </cell>
        </row>
        <row r="27098">
          <cell r="G27098">
            <v>1949.49</v>
          </cell>
        </row>
        <row r="27099">
          <cell r="G27099">
            <v>1454</v>
          </cell>
        </row>
        <row r="27100">
          <cell r="G27100">
            <v>22445.05</v>
          </cell>
        </row>
        <row r="27101">
          <cell r="G27101">
            <v>500</v>
          </cell>
        </row>
        <row r="27102">
          <cell r="G27102">
            <v>2921</v>
          </cell>
        </row>
        <row r="27103">
          <cell r="G27103">
            <v>440</v>
          </cell>
        </row>
        <row r="27104">
          <cell r="G27104">
            <v>1185</v>
          </cell>
        </row>
        <row r="27105">
          <cell r="G27105">
            <v>34.200000000000003</v>
          </cell>
        </row>
        <row r="27106">
          <cell r="G27106">
            <v>3336.42</v>
          </cell>
        </row>
        <row r="27107">
          <cell r="G27107">
            <v>44.79</v>
          </cell>
        </row>
        <row r="27108">
          <cell r="G27108">
            <v>1939.33</v>
          </cell>
        </row>
        <row r="27109">
          <cell r="G27109">
            <v>152.86000000000001</v>
          </cell>
        </row>
        <row r="27110">
          <cell r="G27110">
            <v>1452</v>
          </cell>
        </row>
        <row r="27111">
          <cell r="G27111">
            <v>207.42</v>
          </cell>
        </row>
        <row r="27112">
          <cell r="G27112">
            <v>4591.1000000000004</v>
          </cell>
        </row>
        <row r="27113">
          <cell r="G27113">
            <v>1316</v>
          </cell>
        </row>
        <row r="27114">
          <cell r="G27114">
            <v>6655</v>
          </cell>
        </row>
        <row r="27115">
          <cell r="G27115">
            <v>118.84</v>
          </cell>
        </row>
        <row r="27116">
          <cell r="G27116">
            <v>7104.1</v>
          </cell>
        </row>
        <row r="27117">
          <cell r="G27117">
            <v>9752.5</v>
          </cell>
        </row>
        <row r="27118">
          <cell r="G27118">
            <v>1169</v>
          </cell>
        </row>
        <row r="27119">
          <cell r="G27119">
            <v>30.17</v>
          </cell>
        </row>
        <row r="27120">
          <cell r="G27120">
            <v>1247</v>
          </cell>
        </row>
        <row r="27121">
          <cell r="G27121">
            <v>75</v>
          </cell>
        </row>
        <row r="27122">
          <cell r="G27122">
            <v>133</v>
          </cell>
        </row>
        <row r="27123">
          <cell r="G27123">
            <v>571</v>
          </cell>
        </row>
        <row r="27124">
          <cell r="G27124">
            <v>571</v>
          </cell>
        </row>
        <row r="27125">
          <cell r="G27125">
            <v>195.3</v>
          </cell>
        </row>
        <row r="27126">
          <cell r="G27126">
            <v>546.02</v>
          </cell>
        </row>
        <row r="27127">
          <cell r="G27127">
            <v>53690.03</v>
          </cell>
        </row>
        <row r="27128">
          <cell r="G27128">
            <v>2000.02</v>
          </cell>
        </row>
        <row r="27129">
          <cell r="G27129">
            <v>50001.62</v>
          </cell>
        </row>
        <row r="27130">
          <cell r="G27130">
            <v>34272.71</v>
          </cell>
        </row>
        <row r="27131">
          <cell r="G27131">
            <v>25448.09</v>
          </cell>
        </row>
        <row r="27132">
          <cell r="G27132">
            <v>6440.2</v>
          </cell>
        </row>
        <row r="27133">
          <cell r="G27133">
            <v>19357.55</v>
          </cell>
        </row>
        <row r="27134">
          <cell r="G27134">
            <v>25730.34</v>
          </cell>
        </row>
        <row r="27135">
          <cell r="G27135">
            <v>28736.01</v>
          </cell>
        </row>
        <row r="27136">
          <cell r="G27136">
            <v>1380.64</v>
          </cell>
        </row>
        <row r="27137">
          <cell r="G27137">
            <v>7694.2</v>
          </cell>
        </row>
        <row r="27138">
          <cell r="G27138">
            <v>1216.03</v>
          </cell>
        </row>
        <row r="27139">
          <cell r="G27139">
            <v>325</v>
          </cell>
        </row>
        <row r="27140">
          <cell r="G27140">
            <v>29473.32</v>
          </cell>
        </row>
        <row r="27141">
          <cell r="G27141">
            <v>47279.519999999997</v>
          </cell>
        </row>
        <row r="27142">
          <cell r="G27142">
            <v>49672.79</v>
          </cell>
        </row>
        <row r="27143">
          <cell r="G27143">
            <v>114700.85</v>
          </cell>
        </row>
        <row r="27144">
          <cell r="G27144">
            <v>45732.71</v>
          </cell>
        </row>
        <row r="27145">
          <cell r="G27145">
            <v>7365.4</v>
          </cell>
        </row>
        <row r="27146">
          <cell r="G27146">
            <v>18623.87</v>
          </cell>
        </row>
        <row r="27147">
          <cell r="G27147">
            <v>57723.28</v>
          </cell>
        </row>
        <row r="27148">
          <cell r="G27148">
            <v>86519.42</v>
          </cell>
        </row>
        <row r="27149">
          <cell r="G27149">
            <v>46704.54</v>
          </cell>
        </row>
        <row r="27150">
          <cell r="G27150">
            <v>7969</v>
          </cell>
        </row>
        <row r="27151">
          <cell r="G27151">
            <v>20743.05</v>
          </cell>
        </row>
        <row r="27152">
          <cell r="G27152">
            <v>16871.400000000001</v>
          </cell>
        </row>
        <row r="27153">
          <cell r="G27153">
            <v>340</v>
          </cell>
        </row>
        <row r="27154">
          <cell r="G27154">
            <v>12226.82</v>
          </cell>
        </row>
        <row r="27155">
          <cell r="G27155">
            <v>426.76</v>
          </cell>
        </row>
        <row r="27156">
          <cell r="G27156">
            <v>48939.76</v>
          </cell>
        </row>
        <row r="27157">
          <cell r="G27157">
            <v>56.22</v>
          </cell>
        </row>
        <row r="27158">
          <cell r="G27158">
            <v>749.66</v>
          </cell>
        </row>
        <row r="27159">
          <cell r="G27159">
            <v>7683</v>
          </cell>
        </row>
        <row r="27160">
          <cell r="G27160">
            <v>18414.75</v>
          </cell>
        </row>
        <row r="27161">
          <cell r="G27161">
            <v>3355</v>
          </cell>
        </row>
        <row r="27162">
          <cell r="G27162">
            <v>33.799999999999997</v>
          </cell>
        </row>
        <row r="27163">
          <cell r="G27163">
            <v>16963.95</v>
          </cell>
        </row>
        <row r="27164">
          <cell r="G27164">
            <v>18062.900000000001</v>
          </cell>
        </row>
        <row r="27165">
          <cell r="G27165">
            <v>74182.06</v>
          </cell>
        </row>
        <row r="27166">
          <cell r="G27166">
            <v>5737.75</v>
          </cell>
        </row>
        <row r="27167">
          <cell r="G27167">
            <v>606.04999999999995</v>
          </cell>
        </row>
        <row r="27168">
          <cell r="G27168">
            <v>96340.27</v>
          </cell>
        </row>
        <row r="27169">
          <cell r="G27169">
            <v>571</v>
          </cell>
        </row>
        <row r="27170">
          <cell r="G27170">
            <v>1316</v>
          </cell>
        </row>
        <row r="27171">
          <cell r="G27171">
            <v>170.19</v>
          </cell>
        </row>
        <row r="27172">
          <cell r="G27172">
            <v>679.84</v>
          </cell>
        </row>
        <row r="27173">
          <cell r="G27173">
            <v>44295.35</v>
          </cell>
        </row>
        <row r="27174">
          <cell r="G27174">
            <v>39045.449999999997</v>
          </cell>
        </row>
        <row r="27175">
          <cell r="G27175">
            <v>46854.68</v>
          </cell>
        </row>
        <row r="27176">
          <cell r="G27176">
            <v>227</v>
          </cell>
        </row>
        <row r="27177">
          <cell r="G27177">
            <v>2505</v>
          </cell>
        </row>
        <row r="27178">
          <cell r="G27178">
            <v>86002.49</v>
          </cell>
        </row>
        <row r="27179">
          <cell r="G27179">
            <v>39505.370000000003</v>
          </cell>
        </row>
        <row r="27180">
          <cell r="G27180">
            <v>4756</v>
          </cell>
        </row>
        <row r="27181">
          <cell r="G27181">
            <v>75</v>
          </cell>
        </row>
        <row r="27182">
          <cell r="G27182">
            <v>2390</v>
          </cell>
        </row>
        <row r="27183">
          <cell r="G27183">
            <v>34831.550000000003</v>
          </cell>
        </row>
        <row r="27184">
          <cell r="G27184">
            <v>77</v>
          </cell>
        </row>
        <row r="27185">
          <cell r="G27185">
            <v>92110.71</v>
          </cell>
        </row>
        <row r="27186">
          <cell r="G27186">
            <v>85066.06</v>
          </cell>
        </row>
        <row r="27187">
          <cell r="G27187">
            <v>571</v>
          </cell>
        </row>
        <row r="27188">
          <cell r="G27188">
            <v>1316</v>
          </cell>
        </row>
        <row r="27189">
          <cell r="G27189">
            <v>403</v>
          </cell>
        </row>
        <row r="27190">
          <cell r="G27190">
            <v>40</v>
          </cell>
        </row>
        <row r="27191">
          <cell r="G27191">
            <v>567.97</v>
          </cell>
        </row>
        <row r="27192">
          <cell r="G27192">
            <v>5909</v>
          </cell>
        </row>
        <row r="27193">
          <cell r="G27193">
            <v>1329.9</v>
          </cell>
        </row>
        <row r="27194">
          <cell r="G27194">
            <v>339</v>
          </cell>
        </row>
        <row r="27195">
          <cell r="G27195">
            <v>2270</v>
          </cell>
        </row>
        <row r="27196">
          <cell r="G27196">
            <v>11049.5</v>
          </cell>
        </row>
        <row r="27197">
          <cell r="G27197">
            <v>2757.71</v>
          </cell>
        </row>
        <row r="27198">
          <cell r="G27198">
            <v>3089</v>
          </cell>
        </row>
        <row r="27199">
          <cell r="G27199">
            <v>97</v>
          </cell>
        </row>
        <row r="27200">
          <cell r="G27200">
            <v>197</v>
          </cell>
        </row>
        <row r="27201">
          <cell r="G27201">
            <v>2508</v>
          </cell>
        </row>
        <row r="27202">
          <cell r="G27202">
            <v>2195</v>
          </cell>
        </row>
        <row r="27203">
          <cell r="G27203">
            <v>1957.02</v>
          </cell>
        </row>
        <row r="27204">
          <cell r="G27204">
            <v>571</v>
          </cell>
        </row>
        <row r="27205">
          <cell r="G27205">
            <v>2518.16</v>
          </cell>
        </row>
        <row r="27206">
          <cell r="G27206">
            <v>2916</v>
          </cell>
        </row>
        <row r="27207">
          <cell r="G27207">
            <v>1247</v>
          </cell>
        </row>
        <row r="27208">
          <cell r="G27208">
            <v>17522.55</v>
          </cell>
        </row>
        <row r="27209">
          <cell r="G27209">
            <v>965</v>
          </cell>
        </row>
        <row r="27210">
          <cell r="G27210">
            <v>911</v>
          </cell>
        </row>
        <row r="27211">
          <cell r="G27211">
            <v>571</v>
          </cell>
        </row>
        <row r="27212">
          <cell r="G27212">
            <v>75</v>
          </cell>
        </row>
        <row r="27213">
          <cell r="G27213">
            <v>12515.05</v>
          </cell>
        </row>
        <row r="27214">
          <cell r="G27214">
            <v>1159.9000000000001</v>
          </cell>
        </row>
        <row r="27215">
          <cell r="G27215">
            <v>225.45</v>
          </cell>
        </row>
        <row r="27216">
          <cell r="G27216">
            <v>279.05</v>
          </cell>
        </row>
        <row r="27217">
          <cell r="G27217">
            <v>1039</v>
          </cell>
        </row>
        <row r="27218">
          <cell r="G27218">
            <v>3185.28</v>
          </cell>
        </row>
        <row r="27219">
          <cell r="G27219">
            <v>99.31</v>
          </cell>
        </row>
        <row r="27220">
          <cell r="G27220">
            <v>25.09</v>
          </cell>
        </row>
        <row r="27221">
          <cell r="G27221">
            <v>124.26</v>
          </cell>
        </row>
        <row r="27222">
          <cell r="G27222">
            <v>44.79</v>
          </cell>
        </row>
        <row r="27223">
          <cell r="G27223">
            <v>3278.6</v>
          </cell>
        </row>
        <row r="27224">
          <cell r="G27224">
            <v>21276.95</v>
          </cell>
        </row>
        <row r="27225">
          <cell r="G27225">
            <v>353.7</v>
          </cell>
        </row>
        <row r="27226">
          <cell r="G27226">
            <v>518.70000000000005</v>
          </cell>
        </row>
        <row r="27227">
          <cell r="G27227">
            <v>392</v>
          </cell>
        </row>
        <row r="27228">
          <cell r="G27228">
            <v>1316</v>
          </cell>
        </row>
        <row r="27229">
          <cell r="G27229">
            <v>395</v>
          </cell>
        </row>
        <row r="27230">
          <cell r="G27230">
            <v>571</v>
          </cell>
        </row>
        <row r="27231">
          <cell r="G27231">
            <v>99.31</v>
          </cell>
        </row>
        <row r="27232">
          <cell r="G27232">
            <v>25</v>
          </cell>
        </row>
        <row r="27233">
          <cell r="G27233">
            <v>430</v>
          </cell>
        </row>
        <row r="27234">
          <cell r="G27234">
            <v>19763.259999999998</v>
          </cell>
        </row>
        <row r="27235">
          <cell r="G27235">
            <v>1735</v>
          </cell>
        </row>
        <row r="27236">
          <cell r="G27236">
            <v>27967.42</v>
          </cell>
        </row>
        <row r="27237">
          <cell r="G27237">
            <v>35518.080000000002</v>
          </cell>
        </row>
        <row r="27238">
          <cell r="G27238">
            <v>26522.95</v>
          </cell>
        </row>
        <row r="27239">
          <cell r="G27239">
            <v>571</v>
          </cell>
        </row>
        <row r="27240">
          <cell r="G27240">
            <v>2783.02</v>
          </cell>
        </row>
        <row r="27241">
          <cell r="G27241">
            <v>135.85</v>
          </cell>
        </row>
        <row r="27242">
          <cell r="G27242">
            <v>151.55000000000001</v>
          </cell>
        </row>
        <row r="27243">
          <cell r="G27243">
            <v>18.809999999999999</v>
          </cell>
        </row>
        <row r="27244">
          <cell r="G27244">
            <v>978</v>
          </cell>
        </row>
        <row r="27245">
          <cell r="G27245">
            <v>12.1</v>
          </cell>
        </row>
        <row r="27246">
          <cell r="G27246">
            <v>215</v>
          </cell>
        </row>
        <row r="27247">
          <cell r="G27247">
            <v>29.57</v>
          </cell>
        </row>
        <row r="27248">
          <cell r="G27248">
            <v>134.4</v>
          </cell>
        </row>
        <row r="27249">
          <cell r="G27249">
            <v>853.02</v>
          </cell>
        </row>
        <row r="27250">
          <cell r="G27250">
            <v>390.45</v>
          </cell>
        </row>
        <row r="27251">
          <cell r="G27251">
            <v>5.7</v>
          </cell>
        </row>
        <row r="27252">
          <cell r="G27252">
            <v>3977.32</v>
          </cell>
        </row>
        <row r="27253">
          <cell r="G27253">
            <v>215</v>
          </cell>
        </row>
        <row r="27254">
          <cell r="G27254">
            <v>53246.6</v>
          </cell>
        </row>
        <row r="27255">
          <cell r="G27255">
            <v>10</v>
          </cell>
        </row>
        <row r="27256">
          <cell r="G27256">
            <v>9.77</v>
          </cell>
        </row>
        <row r="27257">
          <cell r="G27257">
            <v>16075.97</v>
          </cell>
        </row>
        <row r="27258">
          <cell r="G27258">
            <v>318.88</v>
          </cell>
        </row>
        <row r="27259">
          <cell r="G27259">
            <v>3019</v>
          </cell>
        </row>
        <row r="27260">
          <cell r="G27260">
            <v>58.07</v>
          </cell>
        </row>
        <row r="27261">
          <cell r="G27261">
            <v>350</v>
          </cell>
        </row>
        <row r="27262">
          <cell r="G27262">
            <v>456</v>
          </cell>
        </row>
        <row r="27263">
          <cell r="G27263">
            <v>210</v>
          </cell>
        </row>
        <row r="27264">
          <cell r="G27264">
            <v>94.95</v>
          </cell>
        </row>
        <row r="27265">
          <cell r="G27265">
            <v>607</v>
          </cell>
        </row>
        <row r="27266">
          <cell r="G27266">
            <v>3726.5</v>
          </cell>
        </row>
        <row r="27267">
          <cell r="G27267">
            <v>13.33</v>
          </cell>
        </row>
        <row r="27268">
          <cell r="G27268">
            <v>2514.35</v>
          </cell>
        </row>
        <row r="27269">
          <cell r="G27269">
            <v>607</v>
          </cell>
        </row>
        <row r="27270">
          <cell r="G27270">
            <v>46034.45</v>
          </cell>
        </row>
        <row r="27271">
          <cell r="G27271">
            <v>4130.9399999999996</v>
          </cell>
        </row>
        <row r="27272">
          <cell r="G27272">
            <v>207.84</v>
          </cell>
        </row>
        <row r="27273">
          <cell r="G27273">
            <v>-20</v>
          </cell>
        </row>
        <row r="27274">
          <cell r="G27274">
            <v>3465.8</v>
          </cell>
        </row>
        <row r="27275">
          <cell r="G27275">
            <v>113.4</v>
          </cell>
        </row>
        <row r="27276">
          <cell r="G27276">
            <v>5762.9</v>
          </cell>
        </row>
        <row r="27277">
          <cell r="G27277">
            <v>36645.699999999997</v>
          </cell>
        </row>
        <row r="27278">
          <cell r="G27278">
            <v>124.49</v>
          </cell>
        </row>
        <row r="27279">
          <cell r="G27279">
            <v>2408.35</v>
          </cell>
        </row>
        <row r="27280">
          <cell r="G27280">
            <v>943.8</v>
          </cell>
        </row>
        <row r="27281">
          <cell r="G27281">
            <v>-806.92</v>
          </cell>
        </row>
        <row r="27282">
          <cell r="G27282">
            <v>210.41</v>
          </cell>
        </row>
        <row r="27283">
          <cell r="G27283">
            <v>396</v>
          </cell>
        </row>
        <row r="27284">
          <cell r="G27284">
            <v>67102</v>
          </cell>
        </row>
        <row r="27285">
          <cell r="G27285">
            <v>1366.02</v>
          </cell>
        </row>
        <row r="27286">
          <cell r="G27286">
            <v>641</v>
          </cell>
        </row>
        <row r="27287">
          <cell r="G27287">
            <v>1228</v>
          </cell>
        </row>
        <row r="27288">
          <cell r="G27288">
            <v>52857.36</v>
          </cell>
        </row>
        <row r="27289">
          <cell r="G27289">
            <v>28.95</v>
          </cell>
        </row>
        <row r="27290">
          <cell r="G27290">
            <v>82580</v>
          </cell>
        </row>
        <row r="27291">
          <cell r="G27291">
            <v>72756.929999999993</v>
          </cell>
        </row>
        <row r="27292">
          <cell r="G27292">
            <v>2145.14</v>
          </cell>
        </row>
        <row r="27293">
          <cell r="G27293">
            <v>36407.800000000003</v>
          </cell>
        </row>
        <row r="27294">
          <cell r="G27294">
            <v>225</v>
          </cell>
        </row>
        <row r="27295">
          <cell r="G27295">
            <v>1041.04</v>
          </cell>
        </row>
        <row r="27296">
          <cell r="G27296">
            <v>25.19</v>
          </cell>
        </row>
        <row r="27297">
          <cell r="G27297">
            <v>411</v>
          </cell>
        </row>
        <row r="27298">
          <cell r="G27298">
            <v>835</v>
          </cell>
        </row>
        <row r="27299">
          <cell r="G27299">
            <v>33662</v>
          </cell>
        </row>
        <row r="27300">
          <cell r="G27300">
            <v>80.819999999999993</v>
          </cell>
        </row>
        <row r="27301">
          <cell r="G27301">
            <v>59.1</v>
          </cell>
        </row>
        <row r="27302">
          <cell r="G27302">
            <v>571</v>
          </cell>
        </row>
        <row r="27303">
          <cell r="G27303">
            <v>117.96</v>
          </cell>
        </row>
        <row r="27304">
          <cell r="G27304">
            <v>2864.02</v>
          </cell>
        </row>
        <row r="27305">
          <cell r="G27305">
            <v>2822</v>
          </cell>
        </row>
        <row r="27306">
          <cell r="G27306">
            <v>2478.1</v>
          </cell>
        </row>
        <row r="27307">
          <cell r="G27307">
            <v>846</v>
          </cell>
        </row>
        <row r="27308">
          <cell r="G27308">
            <v>189.55</v>
          </cell>
        </row>
        <row r="27309">
          <cell r="G27309">
            <v>8115.05</v>
          </cell>
        </row>
        <row r="27310">
          <cell r="G27310">
            <v>3548.81</v>
          </cell>
        </row>
        <row r="27311">
          <cell r="G27311">
            <v>113.37</v>
          </cell>
        </row>
        <row r="27312">
          <cell r="G27312">
            <v>1114.8399999999999</v>
          </cell>
        </row>
        <row r="27313">
          <cell r="G27313">
            <v>2321.1799999999998</v>
          </cell>
        </row>
        <row r="27314">
          <cell r="G27314">
            <v>1396</v>
          </cell>
        </row>
        <row r="27315">
          <cell r="G27315">
            <v>434</v>
          </cell>
        </row>
        <row r="27316">
          <cell r="G27316">
            <v>3155.01</v>
          </cell>
        </row>
        <row r="27317">
          <cell r="G27317">
            <v>-2.94</v>
          </cell>
        </row>
        <row r="27318">
          <cell r="G27318">
            <v>196</v>
          </cell>
        </row>
        <row r="27319">
          <cell r="G27319">
            <v>1194</v>
          </cell>
        </row>
        <row r="27320">
          <cell r="G27320">
            <v>79.599999999999994</v>
          </cell>
        </row>
        <row r="27321">
          <cell r="G27321">
            <v>3162.71</v>
          </cell>
        </row>
        <row r="27322">
          <cell r="G27322">
            <v>222.88</v>
          </cell>
        </row>
        <row r="27323">
          <cell r="G27323">
            <v>13.33</v>
          </cell>
        </row>
        <row r="27324">
          <cell r="G27324">
            <v>2549</v>
          </cell>
        </row>
        <row r="27325">
          <cell r="G27325">
            <v>2778.75</v>
          </cell>
        </row>
        <row r="27326">
          <cell r="G27326">
            <v>5021.1499999999996</v>
          </cell>
        </row>
        <row r="27327">
          <cell r="G27327">
            <v>43.8</v>
          </cell>
        </row>
        <row r="27328">
          <cell r="G27328">
            <v>648.02</v>
          </cell>
        </row>
        <row r="27329">
          <cell r="G27329">
            <v>2938</v>
          </cell>
        </row>
        <row r="27330">
          <cell r="G27330">
            <v>12357.27</v>
          </cell>
        </row>
        <row r="27331">
          <cell r="G27331">
            <v>220.64</v>
          </cell>
        </row>
        <row r="27332">
          <cell r="G27332">
            <v>15</v>
          </cell>
        </row>
        <row r="27333">
          <cell r="G27333">
            <v>393</v>
          </cell>
        </row>
        <row r="27334">
          <cell r="G27334">
            <v>2877</v>
          </cell>
        </row>
        <row r="27335">
          <cell r="G27335">
            <v>4570</v>
          </cell>
        </row>
        <row r="27336">
          <cell r="G27336">
            <v>389</v>
          </cell>
        </row>
        <row r="27337">
          <cell r="G27337">
            <v>25.09</v>
          </cell>
        </row>
        <row r="27338">
          <cell r="G27338">
            <v>25.09</v>
          </cell>
        </row>
        <row r="27339">
          <cell r="G27339">
            <v>40.01</v>
          </cell>
        </row>
        <row r="27340">
          <cell r="G27340">
            <v>150</v>
          </cell>
        </row>
        <row r="27341">
          <cell r="G27341">
            <v>218.98</v>
          </cell>
        </row>
        <row r="27342">
          <cell r="G27342">
            <v>44.34</v>
          </cell>
        </row>
        <row r="27343">
          <cell r="G27343">
            <v>9997.5</v>
          </cell>
        </row>
        <row r="27344">
          <cell r="G27344">
            <v>37964</v>
          </cell>
        </row>
        <row r="27345">
          <cell r="G27345">
            <v>1247</v>
          </cell>
        </row>
        <row r="27346">
          <cell r="G27346">
            <v>571</v>
          </cell>
        </row>
        <row r="27347">
          <cell r="G27347">
            <v>5386.12</v>
          </cell>
        </row>
        <row r="27348">
          <cell r="G27348">
            <v>1956</v>
          </cell>
        </row>
        <row r="27349">
          <cell r="G27349">
            <v>673.17</v>
          </cell>
        </row>
        <row r="27350">
          <cell r="G27350">
            <v>91</v>
          </cell>
        </row>
        <row r="27351">
          <cell r="G27351">
            <v>140.72999999999999</v>
          </cell>
        </row>
        <row r="27352">
          <cell r="G27352">
            <v>1854</v>
          </cell>
        </row>
        <row r="27353">
          <cell r="G27353">
            <v>99.31</v>
          </cell>
        </row>
        <row r="27354">
          <cell r="G27354">
            <v>15736.9</v>
          </cell>
        </row>
        <row r="27355">
          <cell r="G27355">
            <v>1377</v>
          </cell>
        </row>
        <row r="27356">
          <cell r="G27356">
            <v>627.02</v>
          </cell>
        </row>
        <row r="27357">
          <cell r="G27357">
            <v>2466</v>
          </cell>
        </row>
        <row r="27358">
          <cell r="G27358">
            <v>2877.35</v>
          </cell>
        </row>
        <row r="27359">
          <cell r="G27359">
            <v>3144.02</v>
          </cell>
        </row>
        <row r="27360">
          <cell r="G27360">
            <v>2247.3000000000002</v>
          </cell>
        </row>
        <row r="27361">
          <cell r="G27361">
            <v>10867</v>
          </cell>
        </row>
        <row r="27362">
          <cell r="G27362">
            <v>165.36</v>
          </cell>
        </row>
        <row r="27363">
          <cell r="G27363">
            <v>185.58</v>
          </cell>
        </row>
        <row r="27364">
          <cell r="G27364">
            <v>3942.6</v>
          </cell>
        </row>
        <row r="27365">
          <cell r="G27365">
            <v>403</v>
          </cell>
        </row>
        <row r="27366">
          <cell r="G27366">
            <v>726</v>
          </cell>
        </row>
        <row r="27367">
          <cell r="G27367">
            <v>19.59</v>
          </cell>
        </row>
        <row r="27368">
          <cell r="G27368">
            <v>996.04</v>
          </cell>
        </row>
        <row r="27369">
          <cell r="G27369">
            <v>1160.1300000000001</v>
          </cell>
        </row>
        <row r="27370">
          <cell r="G27370">
            <v>15839.39</v>
          </cell>
        </row>
        <row r="27371">
          <cell r="G27371">
            <v>44980.86</v>
          </cell>
        </row>
        <row r="27372">
          <cell r="G27372">
            <v>900</v>
          </cell>
        </row>
        <row r="27373">
          <cell r="G27373">
            <v>1132.95</v>
          </cell>
        </row>
        <row r="27374">
          <cell r="G27374">
            <v>1365</v>
          </cell>
        </row>
        <row r="27375">
          <cell r="G27375">
            <v>50.28</v>
          </cell>
        </row>
        <row r="27376">
          <cell r="G27376">
            <v>46484.84</v>
          </cell>
        </row>
        <row r="27377">
          <cell r="G27377">
            <v>1338</v>
          </cell>
        </row>
        <row r="27378">
          <cell r="G27378">
            <v>83110.06</v>
          </cell>
        </row>
        <row r="27379">
          <cell r="G27379">
            <v>4203.05</v>
          </cell>
        </row>
        <row r="27380">
          <cell r="G27380">
            <v>22.17</v>
          </cell>
        </row>
        <row r="27381">
          <cell r="G27381">
            <v>423</v>
          </cell>
        </row>
        <row r="27382">
          <cell r="G27382">
            <v>732.61</v>
          </cell>
        </row>
        <row r="27383">
          <cell r="G27383">
            <v>320.16000000000003</v>
          </cell>
        </row>
        <row r="27384">
          <cell r="G27384">
            <v>1196.02</v>
          </cell>
        </row>
        <row r="27385">
          <cell r="G27385">
            <v>285.20999999999998</v>
          </cell>
        </row>
        <row r="27386">
          <cell r="G27386">
            <v>215</v>
          </cell>
        </row>
        <row r="27387">
          <cell r="G27387">
            <v>865</v>
          </cell>
        </row>
        <row r="27388">
          <cell r="G27388">
            <v>10041.1</v>
          </cell>
        </row>
        <row r="27389">
          <cell r="G27389">
            <v>79276.47</v>
          </cell>
        </row>
        <row r="27390">
          <cell r="G27390">
            <v>423</v>
          </cell>
        </row>
        <row r="27391">
          <cell r="G27391">
            <v>4146.1000000000004</v>
          </cell>
        </row>
        <row r="27392">
          <cell r="G27392">
            <v>101042.97</v>
          </cell>
        </row>
        <row r="27393">
          <cell r="G27393">
            <v>137295.75</v>
          </cell>
        </row>
        <row r="27394">
          <cell r="G27394">
            <v>10148.5</v>
          </cell>
        </row>
        <row r="27395">
          <cell r="G27395">
            <v>3781</v>
          </cell>
        </row>
        <row r="27396">
          <cell r="G27396">
            <v>3410.94</v>
          </cell>
        </row>
        <row r="27397">
          <cell r="G27397">
            <v>94.68</v>
          </cell>
        </row>
        <row r="27398">
          <cell r="G27398">
            <v>500</v>
          </cell>
        </row>
        <row r="27399">
          <cell r="G27399">
            <v>1316</v>
          </cell>
        </row>
        <row r="27400">
          <cell r="G27400">
            <v>18640.7</v>
          </cell>
        </row>
        <row r="27401">
          <cell r="G27401">
            <v>8719.07</v>
          </cell>
        </row>
        <row r="27402">
          <cell r="G27402">
            <v>2481.6999999999998</v>
          </cell>
        </row>
        <row r="27403">
          <cell r="G27403">
            <v>2558.0700000000002</v>
          </cell>
        </row>
        <row r="27404">
          <cell r="G27404">
            <v>46.79</v>
          </cell>
        </row>
        <row r="27405">
          <cell r="G27405">
            <v>-261.05</v>
          </cell>
        </row>
        <row r="27406">
          <cell r="G27406">
            <v>75</v>
          </cell>
        </row>
        <row r="27407">
          <cell r="G27407">
            <v>224.7</v>
          </cell>
        </row>
        <row r="27408">
          <cell r="G27408">
            <v>1325.35</v>
          </cell>
        </row>
        <row r="27409">
          <cell r="G27409">
            <v>3085</v>
          </cell>
        </row>
        <row r="27410">
          <cell r="G27410">
            <v>81563.87</v>
          </cell>
        </row>
        <row r="27411">
          <cell r="G27411">
            <v>3483</v>
          </cell>
        </row>
        <row r="27412">
          <cell r="G27412">
            <v>7.05</v>
          </cell>
        </row>
        <row r="27413">
          <cell r="G27413">
            <v>4419.3999999999996</v>
          </cell>
        </row>
        <row r="27414">
          <cell r="G27414">
            <v>49.5</v>
          </cell>
        </row>
        <row r="27415">
          <cell r="G27415">
            <v>115884.4</v>
          </cell>
        </row>
        <row r="27416">
          <cell r="G27416">
            <v>75</v>
          </cell>
        </row>
        <row r="27417">
          <cell r="G27417">
            <v>943.8</v>
          </cell>
        </row>
        <row r="27418">
          <cell r="G27418">
            <v>576.20000000000005</v>
          </cell>
        </row>
        <row r="27419">
          <cell r="G27419">
            <v>882.02</v>
          </cell>
        </row>
        <row r="27420">
          <cell r="G27420">
            <v>77</v>
          </cell>
        </row>
        <row r="27421">
          <cell r="G27421">
            <v>29</v>
          </cell>
        </row>
        <row r="27422">
          <cell r="G27422">
            <v>9292.9</v>
          </cell>
        </row>
        <row r="27423">
          <cell r="G27423">
            <v>454</v>
          </cell>
        </row>
        <row r="27424">
          <cell r="G27424">
            <v>1316</v>
          </cell>
        </row>
        <row r="27425">
          <cell r="G27425">
            <v>1876.9</v>
          </cell>
        </row>
        <row r="27426">
          <cell r="G27426">
            <v>342.63</v>
          </cell>
        </row>
        <row r="27427">
          <cell r="G27427">
            <v>691.35</v>
          </cell>
        </row>
        <row r="27428">
          <cell r="G27428">
            <v>150</v>
          </cell>
        </row>
        <row r="27429">
          <cell r="G27429">
            <v>8703</v>
          </cell>
        </row>
        <row r="27430">
          <cell r="G27430">
            <v>3040.7</v>
          </cell>
        </row>
        <row r="27431">
          <cell r="G27431">
            <v>1460</v>
          </cell>
        </row>
        <row r="27432">
          <cell r="G27432">
            <v>1507</v>
          </cell>
        </row>
        <row r="27433">
          <cell r="G27433">
            <v>1316</v>
          </cell>
        </row>
        <row r="27434">
          <cell r="G27434">
            <v>8388.1</v>
          </cell>
        </row>
        <row r="27435">
          <cell r="G27435">
            <v>75</v>
          </cell>
        </row>
        <row r="27436">
          <cell r="G27436">
            <v>10411</v>
          </cell>
        </row>
        <row r="27437">
          <cell r="G27437">
            <v>615.94000000000005</v>
          </cell>
        </row>
        <row r="27438">
          <cell r="G27438">
            <v>571</v>
          </cell>
        </row>
        <row r="27439">
          <cell r="G27439">
            <v>5610.1</v>
          </cell>
        </row>
        <row r="27440">
          <cell r="G27440">
            <v>6822.07</v>
          </cell>
        </row>
        <row r="27441">
          <cell r="G27441">
            <v>518.70000000000005</v>
          </cell>
        </row>
        <row r="27442">
          <cell r="G27442">
            <v>165.65</v>
          </cell>
        </row>
        <row r="27443">
          <cell r="G27443">
            <v>134.07</v>
          </cell>
        </row>
        <row r="27444">
          <cell r="G27444">
            <v>403</v>
          </cell>
        </row>
        <row r="27445">
          <cell r="G27445">
            <v>798</v>
          </cell>
        </row>
        <row r="27446">
          <cell r="G27446">
            <v>713.06</v>
          </cell>
        </row>
        <row r="27447">
          <cell r="G27447">
            <v>5492.2</v>
          </cell>
        </row>
        <row r="27448">
          <cell r="G27448">
            <v>10702.9</v>
          </cell>
        </row>
        <row r="27449">
          <cell r="G27449">
            <v>44.34</v>
          </cell>
        </row>
        <row r="27450">
          <cell r="G27450">
            <v>40</v>
          </cell>
        </row>
        <row r="27451">
          <cell r="G27451">
            <v>-151.19</v>
          </cell>
        </row>
        <row r="27452">
          <cell r="G27452">
            <v>1269</v>
          </cell>
        </row>
        <row r="27453">
          <cell r="G27453">
            <v>1057.29</v>
          </cell>
        </row>
        <row r="27454">
          <cell r="G27454">
            <v>27368.05</v>
          </cell>
        </row>
        <row r="27455">
          <cell r="G27455">
            <v>753</v>
          </cell>
        </row>
        <row r="27456">
          <cell r="G27456">
            <v>6151</v>
          </cell>
        </row>
        <row r="27457">
          <cell r="G27457">
            <v>126</v>
          </cell>
        </row>
        <row r="27458">
          <cell r="G27458">
            <v>23.73</v>
          </cell>
        </row>
        <row r="27459">
          <cell r="G27459">
            <v>1169.99</v>
          </cell>
        </row>
        <row r="27460">
          <cell r="G27460">
            <v>66.16</v>
          </cell>
        </row>
        <row r="27461">
          <cell r="G27461">
            <v>62.59</v>
          </cell>
        </row>
        <row r="27462">
          <cell r="G27462">
            <v>6401.9</v>
          </cell>
        </row>
        <row r="27463">
          <cell r="G27463">
            <v>1316</v>
          </cell>
        </row>
        <row r="27464">
          <cell r="G27464">
            <v>830</v>
          </cell>
        </row>
        <row r="27465">
          <cell r="G27465">
            <v>5151.83</v>
          </cell>
        </row>
        <row r="27466">
          <cell r="G27466">
            <v>492.54</v>
          </cell>
        </row>
        <row r="27467">
          <cell r="G27467">
            <v>24.08</v>
          </cell>
        </row>
        <row r="27468">
          <cell r="G27468">
            <v>10.74</v>
          </cell>
        </row>
        <row r="27469">
          <cell r="G27469">
            <v>140.97</v>
          </cell>
        </row>
        <row r="27470">
          <cell r="G27470">
            <v>311.68</v>
          </cell>
        </row>
        <row r="27471">
          <cell r="G27471">
            <v>64.73</v>
          </cell>
        </row>
        <row r="27472">
          <cell r="G27472">
            <v>19674.78</v>
          </cell>
        </row>
        <row r="27473">
          <cell r="G27473">
            <v>4120.28</v>
          </cell>
        </row>
        <row r="27474">
          <cell r="G27474">
            <v>8771.5</v>
          </cell>
        </row>
        <row r="27475">
          <cell r="G27475">
            <v>54606.67</v>
          </cell>
        </row>
        <row r="27476">
          <cell r="G27476">
            <v>7264.2</v>
          </cell>
        </row>
        <row r="27477">
          <cell r="G27477">
            <v>7427.75</v>
          </cell>
        </row>
        <row r="27478">
          <cell r="G27478">
            <v>17178</v>
          </cell>
        </row>
        <row r="27479">
          <cell r="G27479">
            <v>868.02</v>
          </cell>
        </row>
        <row r="27480">
          <cell r="G27480">
            <v>55547.9</v>
          </cell>
        </row>
        <row r="27481">
          <cell r="G27481">
            <v>325</v>
          </cell>
        </row>
        <row r="27482">
          <cell r="G27482">
            <v>45944.639999999999</v>
          </cell>
        </row>
        <row r="27483">
          <cell r="G27483">
            <v>92.43</v>
          </cell>
        </row>
        <row r="27484">
          <cell r="G27484">
            <v>741</v>
          </cell>
        </row>
        <row r="27485">
          <cell r="G27485">
            <v>215</v>
          </cell>
        </row>
        <row r="27486">
          <cell r="G27486">
            <v>6727.45</v>
          </cell>
        </row>
        <row r="27487">
          <cell r="G27487">
            <v>2508.61</v>
          </cell>
        </row>
        <row r="27488">
          <cell r="G27488">
            <v>1067</v>
          </cell>
        </row>
        <row r="27489">
          <cell r="G27489">
            <v>4521</v>
          </cell>
        </row>
        <row r="27490">
          <cell r="G27490">
            <v>1230.02</v>
          </cell>
        </row>
        <row r="27491">
          <cell r="G27491">
            <v>634</v>
          </cell>
        </row>
        <row r="27492">
          <cell r="G27492">
            <v>215.47</v>
          </cell>
        </row>
        <row r="27493">
          <cell r="G27493">
            <v>2870</v>
          </cell>
        </row>
        <row r="27494">
          <cell r="G27494">
            <v>195.3</v>
          </cell>
        </row>
        <row r="27495">
          <cell r="G27495">
            <v>25144.27</v>
          </cell>
        </row>
        <row r="27496">
          <cell r="G27496">
            <v>23050.14</v>
          </cell>
        </row>
        <row r="27497">
          <cell r="G27497">
            <v>1561.3</v>
          </cell>
        </row>
        <row r="27498">
          <cell r="G27498">
            <v>50.18</v>
          </cell>
        </row>
        <row r="27499">
          <cell r="G27499">
            <v>1760</v>
          </cell>
        </row>
        <row r="27500">
          <cell r="G27500">
            <v>1609.02</v>
          </cell>
        </row>
        <row r="27501">
          <cell r="G27501">
            <v>156.19999999999999</v>
          </cell>
        </row>
        <row r="27502">
          <cell r="G27502">
            <v>1763.02</v>
          </cell>
        </row>
        <row r="27503">
          <cell r="G27503">
            <v>795.6</v>
          </cell>
        </row>
        <row r="27504">
          <cell r="G27504">
            <v>12.14</v>
          </cell>
        </row>
        <row r="27505">
          <cell r="G27505">
            <v>1085</v>
          </cell>
        </row>
        <row r="27506">
          <cell r="G27506">
            <v>434.02</v>
          </cell>
        </row>
        <row r="27507">
          <cell r="G27507">
            <v>1644</v>
          </cell>
        </row>
        <row r="27508">
          <cell r="G27508">
            <v>73.59</v>
          </cell>
        </row>
        <row r="27509">
          <cell r="G27509">
            <v>571</v>
          </cell>
        </row>
        <row r="27510">
          <cell r="G27510">
            <v>1677.04</v>
          </cell>
        </row>
        <row r="27511">
          <cell r="G27511">
            <v>136.75</v>
          </cell>
        </row>
        <row r="27512">
          <cell r="G27512">
            <v>228.36</v>
          </cell>
        </row>
        <row r="27513">
          <cell r="G27513">
            <v>109659.25</v>
          </cell>
        </row>
        <row r="27514">
          <cell r="G27514">
            <v>103.07</v>
          </cell>
        </row>
        <row r="27515">
          <cell r="G27515">
            <v>69101.66</v>
          </cell>
        </row>
        <row r="27516">
          <cell r="G27516">
            <v>1572</v>
          </cell>
        </row>
        <row r="27517">
          <cell r="G27517">
            <v>15059</v>
          </cell>
        </row>
        <row r="27518">
          <cell r="G27518">
            <v>1646</v>
          </cell>
        </row>
        <row r="27519">
          <cell r="G27519">
            <v>9424.35</v>
          </cell>
        </row>
        <row r="27520">
          <cell r="G27520">
            <v>33886.400000000001</v>
          </cell>
        </row>
        <row r="27521">
          <cell r="G27521">
            <v>456</v>
          </cell>
        </row>
        <row r="27522">
          <cell r="G27522">
            <v>2039</v>
          </cell>
        </row>
        <row r="27523">
          <cell r="G27523">
            <v>5497.35</v>
          </cell>
        </row>
        <row r="27524">
          <cell r="G27524">
            <v>5603</v>
          </cell>
        </row>
        <row r="27525">
          <cell r="G27525">
            <v>571</v>
          </cell>
        </row>
        <row r="27526">
          <cell r="G27526">
            <v>221.02</v>
          </cell>
        </row>
        <row r="27527">
          <cell r="G27527">
            <v>612.11</v>
          </cell>
        </row>
        <row r="27528">
          <cell r="G27528">
            <v>398</v>
          </cell>
        </row>
        <row r="27529">
          <cell r="G27529">
            <v>23526.1</v>
          </cell>
        </row>
        <row r="27530">
          <cell r="G27530">
            <v>14</v>
          </cell>
        </row>
        <row r="27531">
          <cell r="G27531">
            <v>10.1</v>
          </cell>
        </row>
        <row r="27532">
          <cell r="G27532">
            <v>1242.24</v>
          </cell>
        </row>
        <row r="27533">
          <cell r="G27533">
            <v>3529.16</v>
          </cell>
        </row>
        <row r="27534">
          <cell r="G27534">
            <v>340.19</v>
          </cell>
        </row>
        <row r="27535">
          <cell r="G27535">
            <v>18</v>
          </cell>
        </row>
        <row r="27536">
          <cell r="G27536">
            <v>97.76</v>
          </cell>
        </row>
        <row r="27537">
          <cell r="G27537">
            <v>216.26</v>
          </cell>
        </row>
        <row r="27538">
          <cell r="G27538">
            <v>49.99</v>
          </cell>
        </row>
        <row r="27539">
          <cell r="G27539">
            <v>183.31</v>
          </cell>
        </row>
        <row r="27540">
          <cell r="G27540">
            <v>463.23</v>
          </cell>
        </row>
        <row r="27541">
          <cell r="G27541">
            <v>187.6</v>
          </cell>
        </row>
        <row r="27542">
          <cell r="G27542">
            <v>171638.34</v>
          </cell>
        </row>
        <row r="27543">
          <cell r="G27543">
            <v>1236.18</v>
          </cell>
        </row>
        <row r="27544">
          <cell r="G27544">
            <v>20557.849999999999</v>
          </cell>
        </row>
        <row r="27545">
          <cell r="G27545">
            <v>252.83</v>
          </cell>
        </row>
        <row r="27546">
          <cell r="G27546">
            <v>571</v>
          </cell>
        </row>
        <row r="27547">
          <cell r="G27547">
            <v>13960.9</v>
          </cell>
        </row>
        <row r="27548">
          <cell r="G27548">
            <v>544</v>
          </cell>
        </row>
        <row r="27549">
          <cell r="G27549">
            <v>215</v>
          </cell>
        </row>
        <row r="27550">
          <cell r="G27550">
            <v>14</v>
          </cell>
        </row>
        <row r="27551">
          <cell r="G27551">
            <v>571</v>
          </cell>
        </row>
        <row r="27552">
          <cell r="G27552">
            <v>12.14</v>
          </cell>
        </row>
        <row r="27553">
          <cell r="G27553">
            <v>25.84</v>
          </cell>
        </row>
        <row r="27554">
          <cell r="G27554">
            <v>25.83</v>
          </cell>
        </row>
        <row r="27555">
          <cell r="G27555">
            <v>74.540000000000006</v>
          </cell>
        </row>
        <row r="27556">
          <cell r="G27556">
            <v>571</v>
          </cell>
        </row>
        <row r="27557">
          <cell r="G27557">
            <v>1580</v>
          </cell>
        </row>
        <row r="27558">
          <cell r="G27558">
            <v>1453.15</v>
          </cell>
        </row>
        <row r="27559">
          <cell r="G27559">
            <v>51137.5</v>
          </cell>
        </row>
        <row r="27560">
          <cell r="G27560">
            <v>127330.62</v>
          </cell>
        </row>
        <row r="27561">
          <cell r="G27561">
            <v>108.91</v>
          </cell>
        </row>
        <row r="27562">
          <cell r="G27562">
            <v>94399.8</v>
          </cell>
        </row>
        <row r="27563">
          <cell r="G27563">
            <v>1321.84</v>
          </cell>
        </row>
        <row r="27564">
          <cell r="G27564">
            <v>233.14</v>
          </cell>
        </row>
        <row r="27565">
          <cell r="G27565">
            <v>1065</v>
          </cell>
        </row>
        <row r="27566">
          <cell r="G27566">
            <v>175</v>
          </cell>
        </row>
        <row r="27567">
          <cell r="G27567">
            <v>110</v>
          </cell>
        </row>
        <row r="27568">
          <cell r="G27568">
            <v>571</v>
          </cell>
        </row>
        <row r="27569">
          <cell r="G27569">
            <v>75</v>
          </cell>
        </row>
        <row r="27570">
          <cell r="G27570">
            <v>215</v>
          </cell>
        </row>
        <row r="27571">
          <cell r="G27571">
            <v>448</v>
          </cell>
        </row>
        <row r="27572">
          <cell r="G27572">
            <v>44.79</v>
          </cell>
        </row>
        <row r="27573">
          <cell r="G27573">
            <v>1111</v>
          </cell>
        </row>
        <row r="27574">
          <cell r="G27574">
            <v>221</v>
          </cell>
        </row>
        <row r="27575">
          <cell r="G27575">
            <v>436.78</v>
          </cell>
        </row>
        <row r="27576">
          <cell r="G27576">
            <v>215</v>
          </cell>
        </row>
        <row r="27577">
          <cell r="G27577">
            <v>7501</v>
          </cell>
        </row>
        <row r="27578">
          <cell r="G27578">
            <v>4305</v>
          </cell>
        </row>
        <row r="27579">
          <cell r="G27579">
            <v>1619</v>
          </cell>
        </row>
        <row r="27580">
          <cell r="G27580">
            <v>434.56</v>
          </cell>
        </row>
        <row r="27581">
          <cell r="G27581">
            <v>437.02</v>
          </cell>
        </row>
        <row r="27582">
          <cell r="G27582">
            <v>15695.4</v>
          </cell>
        </row>
        <row r="27583">
          <cell r="G27583">
            <v>403</v>
          </cell>
        </row>
        <row r="27584">
          <cell r="G27584">
            <v>26.51</v>
          </cell>
        </row>
        <row r="27585">
          <cell r="G27585">
            <v>240</v>
          </cell>
        </row>
        <row r="27586">
          <cell r="G27586">
            <v>4089.73</v>
          </cell>
        </row>
        <row r="27587">
          <cell r="G27587">
            <v>640.9</v>
          </cell>
        </row>
        <row r="27588">
          <cell r="G27588">
            <v>43986.45</v>
          </cell>
        </row>
        <row r="27589">
          <cell r="G27589">
            <v>846.02</v>
          </cell>
        </row>
        <row r="27590">
          <cell r="G27590">
            <v>6.46</v>
          </cell>
        </row>
        <row r="27591">
          <cell r="G27591">
            <v>16.32</v>
          </cell>
        </row>
        <row r="27592">
          <cell r="G27592">
            <v>25.09</v>
          </cell>
        </row>
        <row r="27593">
          <cell r="G27593">
            <v>169.34</v>
          </cell>
        </row>
        <row r="27594">
          <cell r="G27594">
            <v>260.99</v>
          </cell>
        </row>
        <row r="27595">
          <cell r="G27595">
            <v>846.72</v>
          </cell>
        </row>
        <row r="27596">
          <cell r="G27596">
            <v>600</v>
          </cell>
        </row>
        <row r="27597">
          <cell r="G27597">
            <v>215</v>
          </cell>
        </row>
        <row r="27598">
          <cell r="G27598">
            <v>1185.75</v>
          </cell>
        </row>
        <row r="27599">
          <cell r="G27599">
            <v>6504</v>
          </cell>
        </row>
        <row r="27600">
          <cell r="G27600">
            <v>-48.58</v>
          </cell>
        </row>
        <row r="27601">
          <cell r="G27601">
            <v>508</v>
          </cell>
        </row>
        <row r="27602">
          <cell r="G27602">
            <v>-26.37</v>
          </cell>
        </row>
        <row r="27603">
          <cell r="G27603">
            <v>344</v>
          </cell>
        </row>
        <row r="27604">
          <cell r="G27604">
            <v>50.28</v>
          </cell>
        </row>
        <row r="27605">
          <cell r="G27605">
            <v>50674.89</v>
          </cell>
        </row>
        <row r="27606">
          <cell r="G27606">
            <v>25900.17</v>
          </cell>
        </row>
        <row r="27607">
          <cell r="G27607">
            <v>698</v>
          </cell>
        </row>
        <row r="27608">
          <cell r="G27608">
            <v>12.14</v>
          </cell>
        </row>
        <row r="27609">
          <cell r="G27609">
            <v>200.95</v>
          </cell>
        </row>
        <row r="27610">
          <cell r="G27610">
            <v>1771.02</v>
          </cell>
        </row>
        <row r="27611">
          <cell r="G27611">
            <v>51.78</v>
          </cell>
        </row>
        <row r="27612">
          <cell r="G27612">
            <v>148.88</v>
          </cell>
        </row>
        <row r="27613">
          <cell r="G27613">
            <v>2122</v>
          </cell>
        </row>
        <row r="27614">
          <cell r="G27614">
            <v>2082</v>
          </cell>
        </row>
        <row r="27615">
          <cell r="G27615">
            <v>1183</v>
          </cell>
        </row>
        <row r="27616">
          <cell r="G27616">
            <v>28215.25</v>
          </cell>
        </row>
        <row r="27617">
          <cell r="G27617">
            <v>437</v>
          </cell>
        </row>
        <row r="27618">
          <cell r="G27618">
            <v>806</v>
          </cell>
        </row>
        <row r="27619">
          <cell r="G27619">
            <v>75</v>
          </cell>
        </row>
        <row r="27620">
          <cell r="G27620">
            <v>2631</v>
          </cell>
        </row>
        <row r="27621">
          <cell r="G27621">
            <v>19778</v>
          </cell>
        </row>
        <row r="27622">
          <cell r="G27622">
            <v>40.950000000000003</v>
          </cell>
        </row>
        <row r="27623">
          <cell r="G27623">
            <v>15.26</v>
          </cell>
        </row>
        <row r="27624">
          <cell r="G27624">
            <v>907</v>
          </cell>
        </row>
        <row r="27625">
          <cell r="G27625">
            <v>70.180000000000007</v>
          </cell>
        </row>
        <row r="27626">
          <cell r="G27626">
            <v>157</v>
          </cell>
        </row>
        <row r="27627">
          <cell r="G27627">
            <v>25.68</v>
          </cell>
        </row>
        <row r="27628">
          <cell r="G27628">
            <v>2317</v>
          </cell>
        </row>
        <row r="27629">
          <cell r="G27629">
            <v>17985.11</v>
          </cell>
        </row>
        <row r="27630">
          <cell r="G27630">
            <v>4049.1</v>
          </cell>
        </row>
        <row r="27631">
          <cell r="G27631">
            <v>900</v>
          </cell>
        </row>
        <row r="27632">
          <cell r="G27632">
            <v>1452</v>
          </cell>
        </row>
        <row r="27633">
          <cell r="G27633">
            <v>184</v>
          </cell>
        </row>
        <row r="27634">
          <cell r="G27634">
            <v>1475</v>
          </cell>
        </row>
        <row r="27635">
          <cell r="G27635">
            <v>1526</v>
          </cell>
        </row>
        <row r="27636">
          <cell r="G27636">
            <v>420</v>
          </cell>
        </row>
        <row r="27637">
          <cell r="G27637">
            <v>2073.6799999999998</v>
          </cell>
        </row>
        <row r="27638">
          <cell r="G27638">
            <v>2478.1</v>
          </cell>
        </row>
        <row r="27639">
          <cell r="G27639">
            <v>53.18</v>
          </cell>
        </row>
        <row r="27640">
          <cell r="G27640">
            <v>94.38</v>
          </cell>
        </row>
        <row r="27641">
          <cell r="G27641">
            <v>1227</v>
          </cell>
        </row>
        <row r="27642">
          <cell r="G27642">
            <v>40889.49</v>
          </cell>
        </row>
        <row r="27643">
          <cell r="G27643">
            <v>68.61</v>
          </cell>
        </row>
        <row r="27644">
          <cell r="G27644">
            <v>120.4</v>
          </cell>
        </row>
        <row r="27645">
          <cell r="G27645">
            <v>49568.47</v>
          </cell>
        </row>
        <row r="27646">
          <cell r="G27646">
            <v>1278.3900000000001</v>
          </cell>
        </row>
        <row r="27647">
          <cell r="G27647">
            <v>35040</v>
          </cell>
        </row>
        <row r="27648">
          <cell r="G27648">
            <v>836</v>
          </cell>
        </row>
        <row r="27649">
          <cell r="G27649">
            <v>100</v>
          </cell>
        </row>
        <row r="27650">
          <cell r="G27650">
            <v>571</v>
          </cell>
        </row>
        <row r="27651">
          <cell r="G27651">
            <v>413</v>
          </cell>
        </row>
        <row r="27652">
          <cell r="G27652">
            <v>53.68</v>
          </cell>
        </row>
        <row r="27653">
          <cell r="G27653">
            <v>92.59</v>
          </cell>
        </row>
        <row r="27654">
          <cell r="G27654">
            <v>44.79</v>
          </cell>
        </row>
        <row r="27655">
          <cell r="G27655">
            <v>292.16000000000003</v>
          </cell>
        </row>
        <row r="27656">
          <cell r="G27656">
            <v>1659</v>
          </cell>
        </row>
        <row r="27657">
          <cell r="G27657">
            <v>305.37</v>
          </cell>
        </row>
        <row r="27658">
          <cell r="G27658">
            <v>221</v>
          </cell>
        </row>
        <row r="27659">
          <cell r="G27659">
            <v>3098</v>
          </cell>
        </row>
        <row r="27660">
          <cell r="G27660">
            <v>103.12</v>
          </cell>
        </row>
        <row r="27661">
          <cell r="G27661">
            <v>631.20000000000005</v>
          </cell>
        </row>
        <row r="27662">
          <cell r="G27662">
            <v>1316</v>
          </cell>
        </row>
        <row r="27663">
          <cell r="G27663">
            <v>286</v>
          </cell>
        </row>
        <row r="27664">
          <cell r="G27664">
            <v>5748</v>
          </cell>
        </row>
        <row r="27665">
          <cell r="G27665">
            <v>3300</v>
          </cell>
        </row>
        <row r="27666">
          <cell r="G27666">
            <v>1070</v>
          </cell>
        </row>
        <row r="27667">
          <cell r="G27667">
            <v>7323.33</v>
          </cell>
        </row>
        <row r="27668">
          <cell r="G27668">
            <v>10465.9</v>
          </cell>
        </row>
        <row r="27669">
          <cell r="G27669">
            <v>692.3</v>
          </cell>
        </row>
        <row r="27670">
          <cell r="G27670">
            <v>27.85</v>
          </cell>
        </row>
        <row r="27671">
          <cell r="G27671">
            <v>40</v>
          </cell>
        </row>
        <row r="27672">
          <cell r="G27672">
            <v>1834.3</v>
          </cell>
        </row>
        <row r="27673">
          <cell r="G27673">
            <v>75.98</v>
          </cell>
        </row>
        <row r="27674">
          <cell r="G27674">
            <v>21191</v>
          </cell>
        </row>
        <row r="27675">
          <cell r="G27675">
            <v>145.97999999999999</v>
          </cell>
        </row>
        <row r="27676">
          <cell r="G27676">
            <v>260.04000000000002</v>
          </cell>
        </row>
        <row r="27677">
          <cell r="G27677">
            <v>1070</v>
          </cell>
        </row>
        <row r="27678">
          <cell r="G27678">
            <v>140.04</v>
          </cell>
        </row>
        <row r="27679">
          <cell r="G27679">
            <v>34.78</v>
          </cell>
        </row>
        <row r="27680">
          <cell r="G27680">
            <v>223.34</v>
          </cell>
        </row>
        <row r="27681">
          <cell r="G27681">
            <v>1200</v>
          </cell>
        </row>
        <row r="27682">
          <cell r="G27682">
            <v>28629.3</v>
          </cell>
        </row>
        <row r="27683">
          <cell r="G27683">
            <v>6335</v>
          </cell>
        </row>
        <row r="27684">
          <cell r="G27684">
            <v>54</v>
          </cell>
        </row>
        <row r="27685">
          <cell r="G27685">
            <v>1711.45</v>
          </cell>
        </row>
        <row r="27686">
          <cell r="G27686">
            <v>10249.049999999999</v>
          </cell>
        </row>
        <row r="27687">
          <cell r="G27687">
            <v>3294.2</v>
          </cell>
        </row>
        <row r="27688">
          <cell r="G27688">
            <v>1215.5</v>
          </cell>
        </row>
        <row r="27689">
          <cell r="G27689">
            <v>2194.0500000000002</v>
          </cell>
        </row>
        <row r="27690">
          <cell r="G27690">
            <v>4646</v>
          </cell>
        </row>
        <row r="27691">
          <cell r="G27691">
            <v>1515.4</v>
          </cell>
        </row>
        <row r="27692">
          <cell r="G27692">
            <v>9526.5</v>
          </cell>
        </row>
        <row r="27693">
          <cell r="G27693">
            <v>221.49</v>
          </cell>
        </row>
        <row r="27694">
          <cell r="G27694">
            <v>731.8</v>
          </cell>
        </row>
        <row r="27695">
          <cell r="G27695">
            <v>175.3</v>
          </cell>
        </row>
        <row r="27696">
          <cell r="G27696">
            <v>1980.8</v>
          </cell>
        </row>
        <row r="27697">
          <cell r="G27697">
            <v>2824.25</v>
          </cell>
        </row>
        <row r="27698">
          <cell r="G27698">
            <v>83.1</v>
          </cell>
        </row>
        <row r="27699">
          <cell r="G27699">
            <v>1316</v>
          </cell>
        </row>
        <row r="27700">
          <cell r="G27700">
            <v>2101.4499999999998</v>
          </cell>
        </row>
        <row r="27701">
          <cell r="G27701">
            <v>8.75</v>
          </cell>
        </row>
        <row r="27702">
          <cell r="G27702">
            <v>139.75</v>
          </cell>
        </row>
        <row r="27703">
          <cell r="G27703">
            <v>17943.95</v>
          </cell>
        </row>
        <row r="27704">
          <cell r="G27704">
            <v>75892.7</v>
          </cell>
        </row>
        <row r="27705">
          <cell r="G27705">
            <v>73.98</v>
          </cell>
        </row>
        <row r="27706">
          <cell r="G27706">
            <v>1353.57</v>
          </cell>
        </row>
        <row r="27707">
          <cell r="G27707">
            <v>591.03</v>
          </cell>
        </row>
        <row r="27708">
          <cell r="G27708">
            <v>3253</v>
          </cell>
        </row>
        <row r="27709">
          <cell r="G27709">
            <v>1071.68</v>
          </cell>
        </row>
        <row r="27710">
          <cell r="G27710">
            <v>100</v>
          </cell>
        </row>
        <row r="27711">
          <cell r="G27711">
            <v>2243.83</v>
          </cell>
        </row>
        <row r="27712">
          <cell r="G27712">
            <v>798</v>
          </cell>
        </row>
        <row r="27713">
          <cell r="G27713">
            <v>961</v>
          </cell>
        </row>
        <row r="27714">
          <cell r="G27714">
            <v>2473.9</v>
          </cell>
        </row>
        <row r="27715">
          <cell r="G27715">
            <v>1316</v>
          </cell>
        </row>
        <row r="27716">
          <cell r="G27716">
            <v>69.64</v>
          </cell>
        </row>
        <row r="27717">
          <cell r="G27717">
            <v>255.59</v>
          </cell>
        </row>
        <row r="27718">
          <cell r="G27718">
            <v>1316</v>
          </cell>
        </row>
        <row r="27719">
          <cell r="G27719">
            <v>378</v>
          </cell>
        </row>
        <row r="27720">
          <cell r="G27720">
            <v>3038.75</v>
          </cell>
        </row>
        <row r="27721">
          <cell r="G27721">
            <v>607</v>
          </cell>
        </row>
        <row r="27722">
          <cell r="G27722">
            <v>1667</v>
          </cell>
        </row>
        <row r="27723">
          <cell r="G27723">
            <v>246.22</v>
          </cell>
        </row>
        <row r="27724">
          <cell r="G27724">
            <v>571</v>
          </cell>
        </row>
        <row r="27725">
          <cell r="G27725">
            <v>571</v>
          </cell>
        </row>
        <row r="27726">
          <cell r="G27726">
            <v>6809</v>
          </cell>
        </row>
        <row r="27727">
          <cell r="G27727">
            <v>1452</v>
          </cell>
        </row>
        <row r="27728">
          <cell r="G27728">
            <v>649.48</v>
          </cell>
        </row>
        <row r="27729">
          <cell r="G27729">
            <v>44.34</v>
          </cell>
        </row>
        <row r="27730">
          <cell r="G27730">
            <v>123809.28</v>
          </cell>
        </row>
        <row r="27731">
          <cell r="G27731">
            <v>56.81</v>
          </cell>
        </row>
        <row r="27732">
          <cell r="G27732">
            <v>325</v>
          </cell>
        </row>
        <row r="27733">
          <cell r="G27733">
            <v>405.98</v>
          </cell>
        </row>
        <row r="27734">
          <cell r="G27734">
            <v>405.98</v>
          </cell>
        </row>
        <row r="27735">
          <cell r="G27735">
            <v>325</v>
          </cell>
        </row>
        <row r="27736">
          <cell r="G27736">
            <v>494.62</v>
          </cell>
        </row>
        <row r="27737">
          <cell r="G27737">
            <v>31.4</v>
          </cell>
        </row>
        <row r="27738">
          <cell r="G27738">
            <v>50262.81</v>
          </cell>
        </row>
        <row r="27739">
          <cell r="G27739">
            <v>58536.4</v>
          </cell>
        </row>
        <row r="27740">
          <cell r="G27740">
            <v>456</v>
          </cell>
        </row>
        <row r="27741">
          <cell r="G27741">
            <v>4754.55</v>
          </cell>
        </row>
        <row r="27742">
          <cell r="G27742">
            <v>14334.85</v>
          </cell>
        </row>
        <row r="27743">
          <cell r="G27743">
            <v>325</v>
          </cell>
        </row>
        <row r="27744">
          <cell r="G27744">
            <v>2478</v>
          </cell>
        </row>
        <row r="27745">
          <cell r="G27745">
            <v>250</v>
          </cell>
        </row>
        <row r="27746">
          <cell r="G27746">
            <v>2171</v>
          </cell>
        </row>
        <row r="27747">
          <cell r="G27747">
            <v>541.32000000000005</v>
          </cell>
        </row>
        <row r="27748">
          <cell r="G27748">
            <v>2523.36</v>
          </cell>
        </row>
        <row r="27749">
          <cell r="G27749">
            <v>35704.400000000001</v>
          </cell>
        </row>
        <row r="27750">
          <cell r="G27750">
            <v>540.69000000000005</v>
          </cell>
        </row>
        <row r="27751">
          <cell r="G27751">
            <v>47903.38</v>
          </cell>
        </row>
        <row r="27752">
          <cell r="G27752">
            <v>950.24</v>
          </cell>
        </row>
        <row r="27753">
          <cell r="G27753">
            <v>395</v>
          </cell>
        </row>
        <row r="27754">
          <cell r="G27754">
            <v>109340.25</v>
          </cell>
        </row>
        <row r="27755">
          <cell r="G27755">
            <v>50.28</v>
          </cell>
        </row>
        <row r="27756">
          <cell r="G27756">
            <v>3061</v>
          </cell>
        </row>
        <row r="27757">
          <cell r="G27757">
            <v>51.78</v>
          </cell>
        </row>
        <row r="27758">
          <cell r="G27758">
            <v>1049.02</v>
          </cell>
        </row>
        <row r="27759">
          <cell r="G27759">
            <v>1179</v>
          </cell>
        </row>
        <row r="27760">
          <cell r="G27760">
            <v>255.01</v>
          </cell>
        </row>
        <row r="27761">
          <cell r="G27761">
            <v>798.99</v>
          </cell>
        </row>
        <row r="27762">
          <cell r="G27762">
            <v>-0.91</v>
          </cell>
        </row>
        <row r="27763">
          <cell r="G27763">
            <v>22662</v>
          </cell>
        </row>
        <row r="27764">
          <cell r="G27764">
            <v>2586.5</v>
          </cell>
        </row>
        <row r="27765">
          <cell r="G27765">
            <v>35370.379999999997</v>
          </cell>
        </row>
        <row r="27766">
          <cell r="G27766">
            <v>440</v>
          </cell>
        </row>
        <row r="27767">
          <cell r="G27767">
            <v>1316</v>
          </cell>
        </row>
        <row r="27768">
          <cell r="G27768">
            <v>1751.75</v>
          </cell>
        </row>
        <row r="27769">
          <cell r="G27769">
            <v>1290</v>
          </cell>
        </row>
        <row r="27770">
          <cell r="G27770">
            <v>1543</v>
          </cell>
        </row>
        <row r="27771">
          <cell r="G27771">
            <v>623.41999999999996</v>
          </cell>
        </row>
        <row r="27772">
          <cell r="G27772">
            <v>162384.22</v>
          </cell>
        </row>
        <row r="27773">
          <cell r="G27773">
            <v>25812.5</v>
          </cell>
        </row>
        <row r="27774">
          <cell r="G27774">
            <v>26130.57</v>
          </cell>
        </row>
        <row r="27775">
          <cell r="G27775">
            <v>1533.2</v>
          </cell>
        </row>
        <row r="27776">
          <cell r="G27776">
            <v>116637.01</v>
          </cell>
        </row>
        <row r="27777">
          <cell r="G27777">
            <v>3203</v>
          </cell>
        </row>
        <row r="27778">
          <cell r="G27778">
            <v>75</v>
          </cell>
        </row>
        <row r="27779">
          <cell r="G27779">
            <v>1514.5</v>
          </cell>
        </row>
        <row r="27780">
          <cell r="G27780">
            <v>638</v>
          </cell>
        </row>
        <row r="27781">
          <cell r="G27781">
            <v>1249.79</v>
          </cell>
        </row>
        <row r="27782">
          <cell r="G27782">
            <v>17713.11</v>
          </cell>
        </row>
        <row r="27783">
          <cell r="G27783">
            <v>2229.75</v>
          </cell>
        </row>
        <row r="27784">
          <cell r="G27784">
            <v>19.86</v>
          </cell>
        </row>
        <row r="27785">
          <cell r="G27785">
            <v>40</v>
          </cell>
        </row>
        <row r="27786">
          <cell r="G27786">
            <v>237461.1</v>
          </cell>
        </row>
        <row r="27787">
          <cell r="G27787">
            <v>1983</v>
          </cell>
        </row>
        <row r="27788">
          <cell r="G27788">
            <v>34.840000000000003</v>
          </cell>
        </row>
        <row r="27789">
          <cell r="G27789">
            <v>8214</v>
          </cell>
        </row>
        <row r="27790">
          <cell r="G27790">
            <v>125.58</v>
          </cell>
        </row>
        <row r="27791">
          <cell r="G27791">
            <v>5563.35</v>
          </cell>
        </row>
        <row r="27792">
          <cell r="G27792">
            <v>228.18</v>
          </cell>
        </row>
        <row r="27793">
          <cell r="G27793">
            <v>1260</v>
          </cell>
        </row>
        <row r="27794">
          <cell r="G27794">
            <v>1434</v>
          </cell>
        </row>
        <row r="27795">
          <cell r="G27795">
            <v>671</v>
          </cell>
        </row>
        <row r="27796">
          <cell r="G27796">
            <v>777.92</v>
          </cell>
        </row>
        <row r="27797">
          <cell r="G27797">
            <v>142.62</v>
          </cell>
        </row>
        <row r="27798">
          <cell r="G27798">
            <v>477</v>
          </cell>
        </row>
        <row r="27799">
          <cell r="G27799">
            <v>272.49</v>
          </cell>
        </row>
        <row r="27800">
          <cell r="G27800">
            <v>1582.94</v>
          </cell>
        </row>
        <row r="27801">
          <cell r="G27801">
            <v>1357.94</v>
          </cell>
        </row>
        <row r="27802">
          <cell r="G27802">
            <v>120654</v>
          </cell>
        </row>
        <row r="27803">
          <cell r="G27803">
            <v>971.99</v>
          </cell>
        </row>
        <row r="27804">
          <cell r="G27804">
            <v>1756.8</v>
          </cell>
        </row>
        <row r="27805">
          <cell r="G27805">
            <v>15.7</v>
          </cell>
        </row>
        <row r="27806">
          <cell r="G27806">
            <v>84113.35</v>
          </cell>
        </row>
        <row r="27807">
          <cell r="G27807">
            <v>425.39</v>
          </cell>
        </row>
        <row r="27808">
          <cell r="G27808">
            <v>195.22</v>
          </cell>
        </row>
        <row r="27809">
          <cell r="G27809">
            <v>571</v>
          </cell>
        </row>
        <row r="27810">
          <cell r="G27810">
            <v>25</v>
          </cell>
        </row>
        <row r="27811">
          <cell r="G27811">
            <v>564.9</v>
          </cell>
        </row>
        <row r="27812">
          <cell r="G27812">
            <v>339.92</v>
          </cell>
        </row>
        <row r="27813">
          <cell r="G27813">
            <v>127</v>
          </cell>
        </row>
        <row r="27814">
          <cell r="G27814">
            <v>19984</v>
          </cell>
        </row>
        <row r="27815">
          <cell r="G27815">
            <v>11.75</v>
          </cell>
        </row>
        <row r="27816">
          <cell r="G27816">
            <v>1339.73</v>
          </cell>
        </row>
        <row r="27817">
          <cell r="G27817">
            <v>7988.49</v>
          </cell>
        </row>
        <row r="27818">
          <cell r="G27818">
            <v>12515.05</v>
          </cell>
        </row>
        <row r="27819">
          <cell r="G27819">
            <v>25.09</v>
          </cell>
        </row>
        <row r="27820">
          <cell r="G27820">
            <v>42.75</v>
          </cell>
        </row>
        <row r="27821">
          <cell r="G27821">
            <v>82119.820000000007</v>
          </cell>
        </row>
        <row r="27822">
          <cell r="G27822">
            <v>13017.6</v>
          </cell>
        </row>
        <row r="27823">
          <cell r="G27823">
            <v>167.68</v>
          </cell>
        </row>
        <row r="27824">
          <cell r="G27824">
            <v>3234</v>
          </cell>
        </row>
        <row r="27825">
          <cell r="G27825">
            <v>116.25</v>
          </cell>
        </row>
        <row r="27826">
          <cell r="G27826">
            <v>612</v>
          </cell>
        </row>
        <row r="27827">
          <cell r="G27827">
            <v>11882.5</v>
          </cell>
        </row>
        <row r="27828">
          <cell r="G27828">
            <v>221</v>
          </cell>
        </row>
        <row r="27829">
          <cell r="G27829">
            <v>544</v>
          </cell>
        </row>
        <row r="27830">
          <cell r="G27830">
            <v>266</v>
          </cell>
        </row>
        <row r="27831">
          <cell r="G27831">
            <v>571</v>
          </cell>
        </row>
        <row r="27832">
          <cell r="G27832">
            <v>13.22</v>
          </cell>
        </row>
        <row r="27833">
          <cell r="G27833">
            <v>3045.93</v>
          </cell>
        </row>
        <row r="27834">
          <cell r="G27834">
            <v>110892.47</v>
          </cell>
        </row>
        <row r="27835">
          <cell r="G27835">
            <v>9218.7999999999993</v>
          </cell>
        </row>
        <row r="27836">
          <cell r="G27836">
            <v>-340.83</v>
          </cell>
        </row>
        <row r="27837">
          <cell r="G27837">
            <v>1214</v>
          </cell>
        </row>
        <row r="27838">
          <cell r="G27838">
            <v>1316</v>
          </cell>
        </row>
        <row r="27839">
          <cell r="G27839">
            <v>273.81</v>
          </cell>
        </row>
        <row r="27840">
          <cell r="G27840">
            <v>1431</v>
          </cell>
        </row>
        <row r="27841">
          <cell r="G27841">
            <v>1229</v>
          </cell>
        </row>
        <row r="27842">
          <cell r="G27842">
            <v>301.77</v>
          </cell>
        </row>
        <row r="27843">
          <cell r="G27843">
            <v>1792</v>
          </cell>
        </row>
        <row r="27844">
          <cell r="G27844">
            <v>266.57</v>
          </cell>
        </row>
        <row r="27845">
          <cell r="G27845">
            <v>33.11</v>
          </cell>
        </row>
        <row r="27846">
          <cell r="G27846">
            <v>1572</v>
          </cell>
        </row>
        <row r="27847">
          <cell r="G27847">
            <v>22291.15</v>
          </cell>
        </row>
        <row r="27848">
          <cell r="G27848">
            <v>14364.47</v>
          </cell>
        </row>
        <row r="27849">
          <cell r="G27849">
            <v>27049.31</v>
          </cell>
        </row>
        <row r="27850">
          <cell r="G27850">
            <v>50866.55</v>
          </cell>
        </row>
        <row r="27851">
          <cell r="G27851">
            <v>496.02</v>
          </cell>
        </row>
        <row r="27852">
          <cell r="G27852">
            <v>343</v>
          </cell>
        </row>
        <row r="27853">
          <cell r="G27853">
            <v>21415.200000000001</v>
          </cell>
        </row>
        <row r="27854">
          <cell r="G27854">
            <v>232.68</v>
          </cell>
        </row>
        <row r="27855">
          <cell r="G27855">
            <v>19.170000000000002</v>
          </cell>
        </row>
        <row r="27856">
          <cell r="G27856">
            <v>328</v>
          </cell>
        </row>
        <row r="27857">
          <cell r="G27857">
            <v>1992</v>
          </cell>
        </row>
        <row r="27858">
          <cell r="G27858">
            <v>14558.55</v>
          </cell>
        </row>
        <row r="27859">
          <cell r="G27859">
            <v>1056.02</v>
          </cell>
        </row>
        <row r="27860">
          <cell r="G27860">
            <v>100</v>
          </cell>
        </row>
        <row r="27861">
          <cell r="G27861">
            <v>13.33</v>
          </cell>
        </row>
        <row r="27862">
          <cell r="G27862">
            <v>274.99</v>
          </cell>
        </row>
        <row r="27863">
          <cell r="G27863">
            <v>300</v>
          </cell>
        </row>
        <row r="27864">
          <cell r="G27864">
            <v>571</v>
          </cell>
        </row>
        <row r="27865">
          <cell r="G27865">
            <v>25.09</v>
          </cell>
        </row>
        <row r="27866">
          <cell r="G27866">
            <v>638</v>
          </cell>
        </row>
        <row r="27867">
          <cell r="G27867">
            <v>790</v>
          </cell>
        </row>
        <row r="27868">
          <cell r="G27868">
            <v>22637.5</v>
          </cell>
        </row>
        <row r="27869">
          <cell r="G27869">
            <v>188.51</v>
          </cell>
        </row>
        <row r="27870">
          <cell r="G27870">
            <v>549.48</v>
          </cell>
        </row>
        <row r="27871">
          <cell r="G27871">
            <v>39986.910000000003</v>
          </cell>
        </row>
        <row r="27872">
          <cell r="G27872">
            <v>75</v>
          </cell>
        </row>
        <row r="27873">
          <cell r="G27873">
            <v>4224.8500000000004</v>
          </cell>
        </row>
        <row r="27874">
          <cell r="G27874">
            <v>70.349999999999994</v>
          </cell>
        </row>
        <row r="27875">
          <cell r="G27875">
            <v>29.57</v>
          </cell>
        </row>
        <row r="27876">
          <cell r="G27876">
            <v>113.37</v>
          </cell>
        </row>
        <row r="27877">
          <cell r="G27877">
            <v>1644</v>
          </cell>
        </row>
        <row r="27878">
          <cell r="G27878">
            <v>4040</v>
          </cell>
        </row>
        <row r="27879">
          <cell r="G27879">
            <v>1151.04</v>
          </cell>
        </row>
        <row r="27880">
          <cell r="G27880">
            <v>2464.8000000000002</v>
          </cell>
        </row>
        <row r="27881">
          <cell r="G27881">
            <v>1611</v>
          </cell>
        </row>
        <row r="27882">
          <cell r="G27882">
            <v>2406.29</v>
          </cell>
        </row>
        <row r="27883">
          <cell r="G27883">
            <v>6915</v>
          </cell>
        </row>
        <row r="27884">
          <cell r="G27884">
            <v>17.149999999999999</v>
          </cell>
        </row>
        <row r="27885">
          <cell r="G27885">
            <v>6611</v>
          </cell>
        </row>
        <row r="27886">
          <cell r="G27886">
            <v>7668.95</v>
          </cell>
        </row>
        <row r="27887">
          <cell r="G27887">
            <v>75.08</v>
          </cell>
        </row>
        <row r="27888">
          <cell r="G27888">
            <v>4986</v>
          </cell>
        </row>
        <row r="27889">
          <cell r="G27889">
            <v>403</v>
          </cell>
        </row>
        <row r="27890">
          <cell r="G27890">
            <v>2167</v>
          </cell>
        </row>
        <row r="27891">
          <cell r="G27891">
            <v>110.86</v>
          </cell>
        </row>
        <row r="27892">
          <cell r="G27892">
            <v>1029</v>
          </cell>
        </row>
        <row r="27893">
          <cell r="G27893">
            <v>-2972.68</v>
          </cell>
        </row>
        <row r="27894">
          <cell r="G27894">
            <v>2084.8000000000002</v>
          </cell>
        </row>
        <row r="27895">
          <cell r="G27895">
            <v>25668.89</v>
          </cell>
        </row>
        <row r="27896">
          <cell r="G27896">
            <v>1630.2</v>
          </cell>
        </row>
        <row r="27897">
          <cell r="G27897">
            <v>99.31</v>
          </cell>
        </row>
        <row r="27898">
          <cell r="G27898">
            <v>99051.41</v>
          </cell>
        </row>
        <row r="27899">
          <cell r="G27899">
            <v>27412.07</v>
          </cell>
        </row>
        <row r="27900">
          <cell r="G27900">
            <v>1316</v>
          </cell>
        </row>
        <row r="27901">
          <cell r="G27901">
            <v>52.12</v>
          </cell>
        </row>
        <row r="27902">
          <cell r="G27902">
            <v>2025.8</v>
          </cell>
        </row>
        <row r="27903">
          <cell r="G27903">
            <v>2049.7600000000002</v>
          </cell>
        </row>
        <row r="27904">
          <cell r="G27904">
            <v>-51.41</v>
          </cell>
        </row>
        <row r="27905">
          <cell r="G27905">
            <v>1206</v>
          </cell>
        </row>
        <row r="27906">
          <cell r="G27906">
            <v>75</v>
          </cell>
        </row>
        <row r="27907">
          <cell r="G27907">
            <v>571</v>
          </cell>
        </row>
        <row r="27908">
          <cell r="G27908">
            <v>445</v>
          </cell>
        </row>
        <row r="27909">
          <cell r="G27909">
            <v>843</v>
          </cell>
        </row>
        <row r="27910">
          <cell r="G27910">
            <v>36.659999999999997</v>
          </cell>
        </row>
        <row r="27911">
          <cell r="G27911">
            <v>26503.81</v>
          </cell>
        </row>
        <row r="27912">
          <cell r="G27912">
            <v>1523.02</v>
          </cell>
        </row>
        <row r="27913">
          <cell r="G27913">
            <v>698</v>
          </cell>
        </row>
        <row r="27914">
          <cell r="G27914">
            <v>114.54</v>
          </cell>
        </row>
        <row r="27915">
          <cell r="G27915">
            <v>51871.07</v>
          </cell>
        </row>
        <row r="27916">
          <cell r="G27916">
            <v>535.5</v>
          </cell>
        </row>
        <row r="27917">
          <cell r="G27917">
            <v>58.98</v>
          </cell>
        </row>
        <row r="27918">
          <cell r="G27918">
            <v>95</v>
          </cell>
        </row>
        <row r="27919">
          <cell r="G27919">
            <v>279.27</v>
          </cell>
        </row>
        <row r="27920">
          <cell r="G27920">
            <v>74605.45</v>
          </cell>
        </row>
        <row r="27921">
          <cell r="G27921">
            <v>1316</v>
          </cell>
        </row>
        <row r="27922">
          <cell r="G27922">
            <v>25.83</v>
          </cell>
        </row>
        <row r="27923">
          <cell r="G27923">
            <v>1828.2</v>
          </cell>
        </row>
        <row r="27924">
          <cell r="G27924">
            <v>45</v>
          </cell>
        </row>
        <row r="27925">
          <cell r="G27925">
            <v>2873.19</v>
          </cell>
        </row>
        <row r="27926">
          <cell r="G27926">
            <v>2569.4499999999998</v>
          </cell>
        </row>
        <row r="27927">
          <cell r="G27927">
            <v>160.46</v>
          </cell>
        </row>
        <row r="27928">
          <cell r="G27928">
            <v>660.99</v>
          </cell>
        </row>
        <row r="27929">
          <cell r="G27929">
            <v>13426.43</v>
          </cell>
        </row>
        <row r="27930">
          <cell r="G27930">
            <v>42905.77</v>
          </cell>
        </row>
        <row r="27931">
          <cell r="G27931">
            <v>1316</v>
          </cell>
        </row>
        <row r="27932">
          <cell r="G27932">
            <v>3888</v>
          </cell>
        </row>
        <row r="27933">
          <cell r="G27933">
            <v>1316</v>
          </cell>
        </row>
        <row r="27934">
          <cell r="G27934">
            <v>1316</v>
          </cell>
        </row>
        <row r="27935">
          <cell r="G27935">
            <v>75</v>
          </cell>
        </row>
        <row r="27936">
          <cell r="G27936">
            <v>247.79</v>
          </cell>
        </row>
        <row r="27937">
          <cell r="G27937">
            <v>825</v>
          </cell>
        </row>
        <row r="27938">
          <cell r="G27938">
            <v>5784</v>
          </cell>
        </row>
        <row r="27939">
          <cell r="G27939">
            <v>2480.0100000000002</v>
          </cell>
        </row>
        <row r="27940">
          <cell r="G27940">
            <v>732.33</v>
          </cell>
        </row>
        <row r="27941">
          <cell r="G27941">
            <v>75</v>
          </cell>
        </row>
        <row r="27942">
          <cell r="G27942">
            <v>81</v>
          </cell>
        </row>
        <row r="27943">
          <cell r="G27943">
            <v>402236.17</v>
          </cell>
        </row>
        <row r="27944">
          <cell r="G27944">
            <v>1320</v>
          </cell>
        </row>
        <row r="27945">
          <cell r="G27945">
            <v>2171.65</v>
          </cell>
        </row>
        <row r="27946">
          <cell r="G27946">
            <v>1677.57</v>
          </cell>
        </row>
        <row r="27947">
          <cell r="G27947">
            <v>760.64</v>
          </cell>
        </row>
        <row r="27948">
          <cell r="G27948">
            <v>158701.35</v>
          </cell>
        </row>
        <row r="27949">
          <cell r="G27949">
            <v>121653.1</v>
          </cell>
        </row>
        <row r="27950">
          <cell r="G27950">
            <v>168247.5</v>
          </cell>
        </row>
        <row r="27951">
          <cell r="G27951">
            <v>13947.5</v>
          </cell>
        </row>
        <row r="27952">
          <cell r="G27952">
            <v>1455.51</v>
          </cell>
        </row>
        <row r="27953">
          <cell r="G27953">
            <v>7459</v>
          </cell>
        </row>
        <row r="27954">
          <cell r="G27954">
            <v>231.28</v>
          </cell>
        </row>
        <row r="27955">
          <cell r="G27955">
            <v>1350.82</v>
          </cell>
        </row>
        <row r="27956">
          <cell r="G27956">
            <v>3145</v>
          </cell>
        </row>
        <row r="27957">
          <cell r="G27957">
            <v>1316</v>
          </cell>
        </row>
        <row r="27958">
          <cell r="G27958">
            <v>206.5</v>
          </cell>
        </row>
        <row r="27959">
          <cell r="G27959">
            <v>10838.25</v>
          </cell>
        </row>
        <row r="27960">
          <cell r="G27960">
            <v>1951</v>
          </cell>
        </row>
        <row r="27961">
          <cell r="G27961">
            <v>1578.13</v>
          </cell>
        </row>
        <row r="27962">
          <cell r="G27962">
            <v>440</v>
          </cell>
        </row>
        <row r="27963">
          <cell r="G27963">
            <v>115.92</v>
          </cell>
        </row>
        <row r="27964">
          <cell r="G27964">
            <v>80</v>
          </cell>
        </row>
        <row r="27965">
          <cell r="G27965">
            <v>1316</v>
          </cell>
        </row>
        <row r="27966">
          <cell r="G27966">
            <v>100</v>
          </cell>
        </row>
        <row r="27967">
          <cell r="G27967">
            <v>4592</v>
          </cell>
        </row>
        <row r="27968">
          <cell r="G27968">
            <v>150</v>
          </cell>
        </row>
        <row r="27969">
          <cell r="G27969">
            <v>2139.6799999999998</v>
          </cell>
        </row>
        <row r="27970">
          <cell r="G27970">
            <v>5618.21</v>
          </cell>
        </row>
        <row r="27971">
          <cell r="G27971">
            <v>51.63</v>
          </cell>
        </row>
        <row r="27972">
          <cell r="G27972">
            <v>3536</v>
          </cell>
        </row>
        <row r="27973">
          <cell r="G27973">
            <v>558.62</v>
          </cell>
        </row>
        <row r="27974">
          <cell r="G27974">
            <v>2293</v>
          </cell>
        </row>
        <row r="27975">
          <cell r="G27975">
            <v>206.79</v>
          </cell>
        </row>
        <row r="27976">
          <cell r="G27976">
            <v>2818.02</v>
          </cell>
        </row>
        <row r="27977">
          <cell r="G27977">
            <v>1270</v>
          </cell>
        </row>
        <row r="27978">
          <cell r="G27978">
            <v>37.9</v>
          </cell>
        </row>
        <row r="27979">
          <cell r="G27979">
            <v>2257.2800000000002</v>
          </cell>
        </row>
        <row r="27980">
          <cell r="G27980">
            <v>3168.04</v>
          </cell>
        </row>
        <row r="27981">
          <cell r="G27981">
            <v>607</v>
          </cell>
        </row>
        <row r="27982">
          <cell r="G27982">
            <v>2505</v>
          </cell>
        </row>
        <row r="27983">
          <cell r="G27983">
            <v>200</v>
          </cell>
        </row>
        <row r="27984">
          <cell r="G27984">
            <v>1773</v>
          </cell>
        </row>
        <row r="27985">
          <cell r="G27985">
            <v>817</v>
          </cell>
        </row>
        <row r="27986">
          <cell r="G27986">
            <v>592</v>
          </cell>
        </row>
        <row r="27987">
          <cell r="G27987">
            <v>18</v>
          </cell>
        </row>
        <row r="27988">
          <cell r="G27988">
            <v>1218</v>
          </cell>
        </row>
        <row r="27989">
          <cell r="G27989">
            <v>182.53</v>
          </cell>
        </row>
        <row r="27990">
          <cell r="G27990">
            <v>846</v>
          </cell>
        </row>
        <row r="27991">
          <cell r="G27991">
            <v>2516</v>
          </cell>
        </row>
        <row r="27992">
          <cell r="G27992">
            <v>14131.64</v>
          </cell>
        </row>
        <row r="27993">
          <cell r="G27993">
            <v>452</v>
          </cell>
        </row>
        <row r="27994">
          <cell r="G27994">
            <v>395</v>
          </cell>
        </row>
        <row r="27995">
          <cell r="G27995">
            <v>405.98</v>
          </cell>
        </row>
        <row r="27996">
          <cell r="G27996">
            <v>824.03</v>
          </cell>
        </row>
        <row r="27997">
          <cell r="G27997">
            <v>4452.75</v>
          </cell>
        </row>
        <row r="27998">
          <cell r="G27998">
            <v>93740.12</v>
          </cell>
        </row>
        <row r="27999">
          <cell r="G27999">
            <v>974.91</v>
          </cell>
        </row>
        <row r="28000">
          <cell r="G28000">
            <v>476.61</v>
          </cell>
        </row>
        <row r="28001">
          <cell r="G28001">
            <v>160.4</v>
          </cell>
        </row>
        <row r="28002">
          <cell r="G28002">
            <v>414</v>
          </cell>
        </row>
        <row r="28003">
          <cell r="G28003">
            <v>1908</v>
          </cell>
        </row>
        <row r="28004">
          <cell r="G28004">
            <v>1636.7</v>
          </cell>
        </row>
        <row r="28005">
          <cell r="G28005">
            <v>571</v>
          </cell>
        </row>
        <row r="28006">
          <cell r="G28006">
            <v>10840</v>
          </cell>
        </row>
        <row r="28007">
          <cell r="G28007">
            <v>-3635</v>
          </cell>
        </row>
        <row r="28008">
          <cell r="G28008">
            <v>14</v>
          </cell>
        </row>
        <row r="28009">
          <cell r="G28009">
            <v>10968.4</v>
          </cell>
        </row>
        <row r="28010">
          <cell r="G28010">
            <v>807.3</v>
          </cell>
        </row>
        <row r="28011">
          <cell r="G28011">
            <v>215</v>
          </cell>
        </row>
        <row r="28012">
          <cell r="G28012">
            <v>418.94</v>
          </cell>
        </row>
        <row r="28013">
          <cell r="G28013">
            <v>12.14</v>
          </cell>
        </row>
        <row r="28014">
          <cell r="G28014">
            <v>10052.1</v>
          </cell>
        </row>
        <row r="28015">
          <cell r="G28015">
            <v>6084</v>
          </cell>
        </row>
        <row r="28016">
          <cell r="G28016">
            <v>110.86</v>
          </cell>
        </row>
        <row r="28017">
          <cell r="G28017">
            <v>6094.3</v>
          </cell>
        </row>
        <row r="28018">
          <cell r="G28018">
            <v>2183.9</v>
          </cell>
        </row>
        <row r="28019">
          <cell r="G28019">
            <v>1214</v>
          </cell>
        </row>
        <row r="28020">
          <cell r="G28020">
            <v>258</v>
          </cell>
        </row>
        <row r="28021">
          <cell r="G28021">
            <v>286</v>
          </cell>
        </row>
        <row r="28022">
          <cell r="G28022">
            <v>150</v>
          </cell>
        </row>
        <row r="28023">
          <cell r="G28023">
            <v>111591.5</v>
          </cell>
        </row>
        <row r="28024">
          <cell r="G28024">
            <v>286</v>
          </cell>
        </row>
        <row r="28025">
          <cell r="G28025">
            <v>203.31</v>
          </cell>
        </row>
        <row r="28026">
          <cell r="G28026">
            <v>1495.87</v>
          </cell>
        </row>
        <row r="28027">
          <cell r="G28027">
            <v>25</v>
          </cell>
        </row>
        <row r="28028">
          <cell r="G28028">
            <v>101804.02</v>
          </cell>
        </row>
        <row r="28029">
          <cell r="G28029">
            <v>1009</v>
          </cell>
        </row>
        <row r="28030">
          <cell r="G28030">
            <v>5.01</v>
          </cell>
        </row>
        <row r="28031">
          <cell r="G28031">
            <v>35</v>
          </cell>
        </row>
        <row r="28032">
          <cell r="G28032">
            <v>495</v>
          </cell>
        </row>
        <row r="28033">
          <cell r="G28033">
            <v>1117.04</v>
          </cell>
        </row>
        <row r="28034">
          <cell r="G28034">
            <v>455</v>
          </cell>
        </row>
        <row r="28035">
          <cell r="G28035">
            <v>581.84</v>
          </cell>
        </row>
        <row r="28036">
          <cell r="G28036">
            <v>461.14</v>
          </cell>
        </row>
        <row r="28037">
          <cell r="G28037">
            <v>10130</v>
          </cell>
        </row>
        <row r="28038">
          <cell r="G28038">
            <v>39873.35</v>
          </cell>
        </row>
        <row r="28039">
          <cell r="G28039">
            <v>-75.319999999999993</v>
          </cell>
        </row>
        <row r="28040">
          <cell r="G28040">
            <v>656</v>
          </cell>
        </row>
        <row r="28041">
          <cell r="G28041">
            <v>363</v>
          </cell>
        </row>
        <row r="28042">
          <cell r="G28042">
            <v>3988.04</v>
          </cell>
        </row>
        <row r="28043">
          <cell r="G28043">
            <v>350</v>
          </cell>
        </row>
        <row r="28044">
          <cell r="G28044">
            <v>6017.55</v>
          </cell>
        </row>
        <row r="28045">
          <cell r="G28045">
            <v>846.72</v>
          </cell>
        </row>
        <row r="28046">
          <cell r="G28046">
            <v>7111.6</v>
          </cell>
        </row>
        <row r="28047">
          <cell r="G28047">
            <v>44.79</v>
          </cell>
        </row>
        <row r="28048">
          <cell r="G28048">
            <v>448</v>
          </cell>
        </row>
        <row r="28049">
          <cell r="G28049">
            <v>160.79</v>
          </cell>
        </row>
        <row r="28050">
          <cell r="G28050">
            <v>10152.02</v>
          </cell>
        </row>
        <row r="28051">
          <cell r="G28051">
            <v>209.93</v>
          </cell>
        </row>
        <row r="28052">
          <cell r="G28052">
            <v>616</v>
          </cell>
        </row>
        <row r="28053">
          <cell r="G28053">
            <v>388</v>
          </cell>
        </row>
        <row r="28054">
          <cell r="G28054">
            <v>1226</v>
          </cell>
        </row>
        <row r="28055">
          <cell r="G28055">
            <v>1478.19</v>
          </cell>
        </row>
        <row r="28056">
          <cell r="G28056">
            <v>9362.0499999999993</v>
          </cell>
        </row>
        <row r="28057">
          <cell r="G28057">
            <v>5251.55</v>
          </cell>
        </row>
        <row r="28058">
          <cell r="G28058">
            <v>273.16000000000003</v>
          </cell>
        </row>
        <row r="28059">
          <cell r="G28059">
            <v>56021.82</v>
          </cell>
        </row>
        <row r="28060">
          <cell r="G28060">
            <v>281.2</v>
          </cell>
        </row>
        <row r="28061">
          <cell r="G28061">
            <v>62.52</v>
          </cell>
        </row>
        <row r="28062">
          <cell r="G28062">
            <v>456</v>
          </cell>
        </row>
        <row r="28063">
          <cell r="G28063">
            <v>23.91</v>
          </cell>
        </row>
        <row r="28064">
          <cell r="G28064">
            <v>456</v>
          </cell>
        </row>
        <row r="28065">
          <cell r="G28065">
            <v>184.35</v>
          </cell>
        </row>
        <row r="28066">
          <cell r="G28066">
            <v>-528</v>
          </cell>
        </row>
        <row r="28067">
          <cell r="G28067">
            <v>147.18</v>
          </cell>
        </row>
        <row r="28068">
          <cell r="G28068">
            <v>121.4</v>
          </cell>
        </row>
        <row r="28069">
          <cell r="G28069">
            <v>1214</v>
          </cell>
        </row>
        <row r="28070">
          <cell r="G28070">
            <v>3089.02</v>
          </cell>
        </row>
        <row r="28071">
          <cell r="G28071">
            <v>888</v>
          </cell>
        </row>
        <row r="28072">
          <cell r="G28072">
            <v>325</v>
          </cell>
        </row>
        <row r="28073">
          <cell r="G28073">
            <v>39.14</v>
          </cell>
        </row>
        <row r="28074">
          <cell r="G28074">
            <v>18</v>
          </cell>
        </row>
        <row r="28075">
          <cell r="G28075">
            <v>1459.7</v>
          </cell>
        </row>
        <row r="28076">
          <cell r="G28076">
            <v>142.6</v>
          </cell>
        </row>
        <row r="28077">
          <cell r="G28077">
            <v>12.14</v>
          </cell>
        </row>
        <row r="28078">
          <cell r="G28078">
            <v>7.5</v>
          </cell>
        </row>
        <row r="28079">
          <cell r="G28079">
            <v>1285</v>
          </cell>
        </row>
        <row r="28080">
          <cell r="G28080">
            <v>571</v>
          </cell>
        </row>
        <row r="28081">
          <cell r="G28081">
            <v>124.29</v>
          </cell>
        </row>
        <row r="28082">
          <cell r="G28082">
            <v>126</v>
          </cell>
        </row>
        <row r="28083">
          <cell r="G28083">
            <v>1214</v>
          </cell>
        </row>
        <row r="28084">
          <cell r="G28084">
            <v>594</v>
          </cell>
        </row>
        <row r="28085">
          <cell r="G28085">
            <v>81434.95</v>
          </cell>
        </row>
        <row r="28086">
          <cell r="G28086">
            <v>32.270000000000003</v>
          </cell>
        </row>
        <row r="28087">
          <cell r="G28087">
            <v>64091.95</v>
          </cell>
        </row>
        <row r="28088">
          <cell r="G28088">
            <v>8504.4</v>
          </cell>
        </row>
        <row r="28089">
          <cell r="G28089">
            <v>2147</v>
          </cell>
        </row>
        <row r="28090">
          <cell r="G28090">
            <v>12.4</v>
          </cell>
        </row>
        <row r="28091">
          <cell r="G28091">
            <v>253.46</v>
          </cell>
        </row>
        <row r="28092">
          <cell r="G28092">
            <v>1774.17</v>
          </cell>
        </row>
        <row r="28093">
          <cell r="G28093">
            <v>103.07</v>
          </cell>
        </row>
        <row r="28094">
          <cell r="G28094">
            <v>4487.3</v>
          </cell>
        </row>
        <row r="28095">
          <cell r="G28095">
            <v>137.05000000000001</v>
          </cell>
        </row>
        <row r="28096">
          <cell r="G28096">
            <v>973.99</v>
          </cell>
        </row>
        <row r="28097">
          <cell r="G28097">
            <v>571</v>
          </cell>
        </row>
        <row r="28098">
          <cell r="G28098">
            <v>2466</v>
          </cell>
        </row>
        <row r="28099">
          <cell r="G28099">
            <v>13.33</v>
          </cell>
        </row>
        <row r="28100">
          <cell r="G28100">
            <v>1316</v>
          </cell>
        </row>
        <row r="28101">
          <cell r="G28101">
            <v>100856.14</v>
          </cell>
        </row>
        <row r="28102">
          <cell r="G28102">
            <v>2683</v>
          </cell>
        </row>
        <row r="28103">
          <cell r="G28103">
            <v>31011.25</v>
          </cell>
        </row>
        <row r="28104">
          <cell r="G28104">
            <v>571</v>
          </cell>
        </row>
        <row r="28105">
          <cell r="G28105">
            <v>14799.65</v>
          </cell>
        </row>
        <row r="28106">
          <cell r="G28106">
            <v>1356.25</v>
          </cell>
        </row>
        <row r="28107">
          <cell r="G28107">
            <v>2448</v>
          </cell>
        </row>
        <row r="28108">
          <cell r="G28108">
            <v>110.5</v>
          </cell>
        </row>
        <row r="28109">
          <cell r="G28109">
            <v>227.23</v>
          </cell>
        </row>
        <row r="28110">
          <cell r="G28110">
            <v>1331</v>
          </cell>
        </row>
        <row r="28111">
          <cell r="G28111">
            <v>-26.37</v>
          </cell>
        </row>
        <row r="28112">
          <cell r="G28112">
            <v>950.46</v>
          </cell>
        </row>
        <row r="28113">
          <cell r="G28113">
            <v>25560.52</v>
          </cell>
        </row>
        <row r="28114">
          <cell r="G28114">
            <v>2550.0500000000002</v>
          </cell>
        </row>
        <row r="28115">
          <cell r="G28115">
            <v>23052.37</v>
          </cell>
        </row>
        <row r="28116">
          <cell r="G28116">
            <v>757.18</v>
          </cell>
        </row>
        <row r="28117">
          <cell r="G28117">
            <v>2620.5</v>
          </cell>
        </row>
        <row r="28118">
          <cell r="G28118">
            <v>431.05</v>
          </cell>
        </row>
        <row r="28119">
          <cell r="G28119">
            <v>943.8</v>
          </cell>
        </row>
        <row r="28120">
          <cell r="G28120">
            <v>28.49</v>
          </cell>
        </row>
        <row r="28121">
          <cell r="G28121">
            <v>418.94</v>
          </cell>
        </row>
        <row r="28122">
          <cell r="G28122">
            <v>1316</v>
          </cell>
        </row>
        <row r="28123">
          <cell r="G28123">
            <v>215</v>
          </cell>
        </row>
        <row r="28124">
          <cell r="G28124">
            <v>679.84</v>
          </cell>
        </row>
        <row r="28125">
          <cell r="G28125">
            <v>518.92999999999995</v>
          </cell>
        </row>
        <row r="28126">
          <cell r="G28126">
            <v>40</v>
          </cell>
        </row>
        <row r="28127">
          <cell r="G28127">
            <v>29848.9</v>
          </cell>
        </row>
        <row r="28128">
          <cell r="G28128">
            <v>571</v>
          </cell>
        </row>
        <row r="28129">
          <cell r="G28129">
            <v>571</v>
          </cell>
        </row>
        <row r="28130">
          <cell r="G28130">
            <v>4359.3999999999996</v>
          </cell>
        </row>
        <row r="28131">
          <cell r="G28131">
            <v>363</v>
          </cell>
        </row>
        <row r="28132">
          <cell r="G28132">
            <v>75</v>
          </cell>
        </row>
        <row r="28133">
          <cell r="G28133">
            <v>3141</v>
          </cell>
        </row>
        <row r="28134">
          <cell r="G28134">
            <v>2587</v>
          </cell>
        </row>
        <row r="28135">
          <cell r="G28135">
            <v>181.82</v>
          </cell>
        </row>
        <row r="28136">
          <cell r="G28136">
            <v>1039</v>
          </cell>
        </row>
        <row r="28137">
          <cell r="G28137">
            <v>571</v>
          </cell>
        </row>
        <row r="28138">
          <cell r="G28138">
            <v>872.02</v>
          </cell>
        </row>
        <row r="28139">
          <cell r="G28139">
            <v>1558.99</v>
          </cell>
        </row>
        <row r="28140">
          <cell r="G28140">
            <v>1123.49</v>
          </cell>
        </row>
        <row r="28141">
          <cell r="G28141">
            <v>265760.24</v>
          </cell>
        </row>
        <row r="28142">
          <cell r="G28142">
            <v>862.24</v>
          </cell>
        </row>
        <row r="28143">
          <cell r="G28143">
            <v>2387.5500000000002</v>
          </cell>
        </row>
        <row r="28144">
          <cell r="G28144">
            <v>1679.8</v>
          </cell>
        </row>
        <row r="28145">
          <cell r="G28145">
            <v>5502.55</v>
          </cell>
        </row>
        <row r="28146">
          <cell r="G28146">
            <v>4776</v>
          </cell>
        </row>
        <row r="28147">
          <cell r="G28147">
            <v>857</v>
          </cell>
        </row>
        <row r="28148">
          <cell r="G28148">
            <v>221</v>
          </cell>
        </row>
        <row r="28149">
          <cell r="G28149">
            <v>14</v>
          </cell>
        </row>
        <row r="28150">
          <cell r="G28150">
            <v>1298</v>
          </cell>
        </row>
        <row r="28151">
          <cell r="G28151">
            <v>5551</v>
          </cell>
        </row>
        <row r="28152">
          <cell r="G28152">
            <v>2457</v>
          </cell>
        </row>
        <row r="28153">
          <cell r="G28153">
            <v>2335</v>
          </cell>
        </row>
        <row r="28154">
          <cell r="G28154">
            <v>2546.0500000000002</v>
          </cell>
        </row>
        <row r="28155">
          <cell r="G28155">
            <v>40</v>
          </cell>
        </row>
        <row r="28156">
          <cell r="G28156">
            <v>25.09</v>
          </cell>
        </row>
        <row r="28157">
          <cell r="G28157">
            <v>1688</v>
          </cell>
        </row>
        <row r="28158">
          <cell r="G28158">
            <v>2327</v>
          </cell>
        </row>
        <row r="28159">
          <cell r="G28159">
            <v>726</v>
          </cell>
        </row>
        <row r="28160">
          <cell r="G28160">
            <v>42.67</v>
          </cell>
        </row>
        <row r="28161">
          <cell r="G28161">
            <v>221.28</v>
          </cell>
        </row>
        <row r="28162">
          <cell r="G28162">
            <v>1039</v>
          </cell>
        </row>
        <row r="28163">
          <cell r="G28163">
            <v>79.97</v>
          </cell>
        </row>
        <row r="28164">
          <cell r="G28164">
            <v>253.46</v>
          </cell>
        </row>
        <row r="28165">
          <cell r="G28165">
            <v>16757.8</v>
          </cell>
        </row>
        <row r="28166">
          <cell r="G28166">
            <v>1633</v>
          </cell>
        </row>
        <row r="28167">
          <cell r="G28167">
            <v>2161</v>
          </cell>
        </row>
        <row r="28168">
          <cell r="G28168">
            <v>579</v>
          </cell>
        </row>
        <row r="28169">
          <cell r="G28169">
            <v>123889.81</v>
          </cell>
        </row>
        <row r="28170">
          <cell r="G28170">
            <v>1631</v>
          </cell>
        </row>
        <row r="28171">
          <cell r="G28171">
            <v>8.69</v>
          </cell>
        </row>
        <row r="28172">
          <cell r="G28172">
            <v>161</v>
          </cell>
        </row>
        <row r="28173">
          <cell r="G28173">
            <v>1186.75</v>
          </cell>
        </row>
        <row r="28174">
          <cell r="G28174">
            <v>2128</v>
          </cell>
        </row>
        <row r="28175">
          <cell r="G28175">
            <v>1850</v>
          </cell>
        </row>
        <row r="28176">
          <cell r="G28176">
            <v>4930</v>
          </cell>
        </row>
        <row r="28177">
          <cell r="G28177">
            <v>1169.02</v>
          </cell>
        </row>
        <row r="28178">
          <cell r="G28178">
            <v>75</v>
          </cell>
        </row>
        <row r="28179">
          <cell r="G28179">
            <v>126.34</v>
          </cell>
        </row>
        <row r="28180">
          <cell r="G28180">
            <v>984</v>
          </cell>
        </row>
        <row r="28181">
          <cell r="G28181">
            <v>1619</v>
          </cell>
        </row>
        <row r="28182">
          <cell r="G28182">
            <v>798</v>
          </cell>
        </row>
        <row r="28183">
          <cell r="G28183">
            <v>1452</v>
          </cell>
        </row>
        <row r="28184">
          <cell r="G28184">
            <v>3524</v>
          </cell>
        </row>
        <row r="28185">
          <cell r="G28185">
            <v>3362.94</v>
          </cell>
        </row>
        <row r="28186">
          <cell r="G28186">
            <v>1726</v>
          </cell>
        </row>
        <row r="28187">
          <cell r="G28187">
            <v>39846.5</v>
          </cell>
        </row>
        <row r="28188">
          <cell r="G28188">
            <v>2580.5</v>
          </cell>
        </row>
        <row r="28189">
          <cell r="G28189">
            <v>3992.65</v>
          </cell>
        </row>
        <row r="28190">
          <cell r="G28190">
            <v>131.83000000000001</v>
          </cell>
        </row>
        <row r="28191">
          <cell r="G28191">
            <v>1850</v>
          </cell>
        </row>
        <row r="28192">
          <cell r="G28192">
            <v>21177.29</v>
          </cell>
        </row>
        <row r="28193">
          <cell r="G28193">
            <v>1630.2</v>
          </cell>
        </row>
        <row r="28194">
          <cell r="G28194">
            <v>798</v>
          </cell>
        </row>
        <row r="28195">
          <cell r="G28195">
            <v>29902</v>
          </cell>
        </row>
        <row r="28196">
          <cell r="G28196">
            <v>54.6</v>
          </cell>
        </row>
        <row r="28197">
          <cell r="G28197">
            <v>320.18</v>
          </cell>
        </row>
        <row r="28198">
          <cell r="G28198">
            <v>124.79</v>
          </cell>
        </row>
        <row r="28199">
          <cell r="G28199">
            <v>317.5</v>
          </cell>
        </row>
        <row r="28200">
          <cell r="G28200">
            <v>8338</v>
          </cell>
        </row>
        <row r="28201">
          <cell r="G28201">
            <v>5444</v>
          </cell>
        </row>
        <row r="28202">
          <cell r="G28202">
            <v>474.38</v>
          </cell>
        </row>
        <row r="28203">
          <cell r="G28203">
            <v>3131.47</v>
          </cell>
        </row>
        <row r="28204">
          <cell r="G28204">
            <v>4515.3500000000004</v>
          </cell>
        </row>
        <row r="28205">
          <cell r="G28205">
            <v>22936.9</v>
          </cell>
        </row>
        <row r="28206">
          <cell r="G28206">
            <v>3720.05</v>
          </cell>
        </row>
        <row r="28207">
          <cell r="G28207">
            <v>3533</v>
          </cell>
        </row>
        <row r="28208">
          <cell r="G28208">
            <v>3775.2</v>
          </cell>
        </row>
        <row r="28209">
          <cell r="G28209">
            <v>100</v>
          </cell>
        </row>
        <row r="28210">
          <cell r="G28210">
            <v>945.1</v>
          </cell>
        </row>
        <row r="28211">
          <cell r="G28211">
            <v>119.17</v>
          </cell>
        </row>
        <row r="28212">
          <cell r="G28212">
            <v>3256.5</v>
          </cell>
        </row>
        <row r="28213">
          <cell r="G28213">
            <v>1705.19</v>
          </cell>
        </row>
        <row r="28214">
          <cell r="G28214">
            <v>1186.6600000000001</v>
          </cell>
        </row>
        <row r="28215">
          <cell r="G28215">
            <v>16054.32</v>
          </cell>
        </row>
        <row r="28216">
          <cell r="G28216">
            <v>108.46</v>
          </cell>
        </row>
        <row r="28217">
          <cell r="G28217">
            <v>2182</v>
          </cell>
        </row>
        <row r="28218">
          <cell r="G28218">
            <v>11791.55</v>
          </cell>
        </row>
        <row r="28219">
          <cell r="G28219">
            <v>5015</v>
          </cell>
        </row>
        <row r="28220">
          <cell r="G28220">
            <v>3445.49</v>
          </cell>
        </row>
        <row r="28221">
          <cell r="G28221">
            <v>150</v>
          </cell>
        </row>
        <row r="28222">
          <cell r="G28222">
            <v>106.8</v>
          </cell>
        </row>
        <row r="28223">
          <cell r="G28223">
            <v>32550.400000000001</v>
          </cell>
        </row>
        <row r="28224">
          <cell r="G28224">
            <v>1466.6</v>
          </cell>
        </row>
        <row r="28225">
          <cell r="G28225">
            <v>1855</v>
          </cell>
        </row>
        <row r="28226">
          <cell r="G28226">
            <v>215</v>
          </cell>
        </row>
        <row r="28227">
          <cell r="G28227">
            <v>2285</v>
          </cell>
        </row>
        <row r="28228">
          <cell r="G28228">
            <v>110533.7</v>
          </cell>
        </row>
        <row r="28229">
          <cell r="G28229">
            <v>1824.87</v>
          </cell>
        </row>
        <row r="28230">
          <cell r="G28230">
            <v>6.21</v>
          </cell>
        </row>
        <row r="28231">
          <cell r="G28231">
            <v>75</v>
          </cell>
        </row>
        <row r="28232">
          <cell r="G28232">
            <v>2270</v>
          </cell>
        </row>
        <row r="28233">
          <cell r="G28233">
            <v>2508</v>
          </cell>
        </row>
        <row r="28234">
          <cell r="G28234">
            <v>868</v>
          </cell>
        </row>
        <row r="28235">
          <cell r="G28235">
            <v>339.92</v>
          </cell>
        </row>
        <row r="28236">
          <cell r="G28236">
            <v>3765</v>
          </cell>
        </row>
        <row r="28237">
          <cell r="G28237">
            <v>850</v>
          </cell>
        </row>
        <row r="28238">
          <cell r="G28238">
            <v>98</v>
          </cell>
        </row>
        <row r="28239">
          <cell r="G28239">
            <v>559</v>
          </cell>
        </row>
        <row r="28240">
          <cell r="G28240">
            <v>1060.02</v>
          </cell>
        </row>
        <row r="28241">
          <cell r="G28241">
            <v>50.79</v>
          </cell>
        </row>
        <row r="28242">
          <cell r="G28242">
            <v>1322</v>
          </cell>
        </row>
        <row r="28243">
          <cell r="G28243">
            <v>14744.43</v>
          </cell>
        </row>
        <row r="28244">
          <cell r="G28244">
            <v>38434.050000000003</v>
          </cell>
        </row>
        <row r="28245">
          <cell r="G28245">
            <v>16895.55</v>
          </cell>
        </row>
        <row r="28246">
          <cell r="G28246">
            <v>7087</v>
          </cell>
        </row>
        <row r="28247">
          <cell r="G28247">
            <v>50827.66</v>
          </cell>
        </row>
        <row r="28248">
          <cell r="G28248">
            <v>398</v>
          </cell>
        </row>
        <row r="28249">
          <cell r="G28249">
            <v>1821</v>
          </cell>
        </row>
        <row r="28250">
          <cell r="G28250">
            <v>13720.2</v>
          </cell>
        </row>
        <row r="28251">
          <cell r="G28251">
            <v>8780.1299999999992</v>
          </cell>
        </row>
        <row r="28252">
          <cell r="G28252">
            <v>1341.4</v>
          </cell>
        </row>
        <row r="28253">
          <cell r="G28253">
            <v>626</v>
          </cell>
        </row>
        <row r="28254">
          <cell r="G28254">
            <v>2877</v>
          </cell>
        </row>
        <row r="28255">
          <cell r="G28255">
            <v>826</v>
          </cell>
        </row>
        <row r="28256">
          <cell r="G28256">
            <v>304</v>
          </cell>
        </row>
        <row r="28257">
          <cell r="G28257">
            <v>30</v>
          </cell>
        </row>
        <row r="28258">
          <cell r="G28258">
            <v>275.2</v>
          </cell>
        </row>
        <row r="28259">
          <cell r="G28259">
            <v>14342.9</v>
          </cell>
        </row>
        <row r="28260">
          <cell r="G28260">
            <v>596.02</v>
          </cell>
        </row>
        <row r="28261">
          <cell r="G28261">
            <v>4127.8</v>
          </cell>
        </row>
        <row r="28262">
          <cell r="G28262">
            <v>2195</v>
          </cell>
        </row>
        <row r="28263">
          <cell r="G28263">
            <v>846</v>
          </cell>
        </row>
        <row r="28264">
          <cell r="G28264">
            <v>398</v>
          </cell>
        </row>
        <row r="28265">
          <cell r="G28265">
            <v>1164.07</v>
          </cell>
        </row>
        <row r="28266">
          <cell r="G28266">
            <v>82.99</v>
          </cell>
        </row>
        <row r="28267">
          <cell r="G28267">
            <v>58.98</v>
          </cell>
        </row>
        <row r="28268">
          <cell r="G28268">
            <v>89.82</v>
          </cell>
        </row>
        <row r="28269">
          <cell r="G28269">
            <v>1500.02</v>
          </cell>
        </row>
        <row r="28270">
          <cell r="G28270">
            <v>3546</v>
          </cell>
        </row>
        <row r="28271">
          <cell r="G28271">
            <v>65</v>
          </cell>
        </row>
        <row r="28272">
          <cell r="G28272">
            <v>2869.15</v>
          </cell>
        </row>
        <row r="28273">
          <cell r="G28273">
            <v>139.04</v>
          </cell>
        </row>
        <row r="28274">
          <cell r="G28274">
            <v>1316</v>
          </cell>
        </row>
        <row r="28275">
          <cell r="G28275">
            <v>476</v>
          </cell>
        </row>
        <row r="28276">
          <cell r="G28276">
            <v>1757</v>
          </cell>
        </row>
        <row r="28277">
          <cell r="G28277">
            <v>1185</v>
          </cell>
        </row>
        <row r="28278">
          <cell r="G28278">
            <v>1870</v>
          </cell>
        </row>
        <row r="28279">
          <cell r="G28279">
            <v>2388</v>
          </cell>
        </row>
        <row r="28280">
          <cell r="G28280">
            <v>1230</v>
          </cell>
        </row>
        <row r="28281">
          <cell r="G28281">
            <v>175.53</v>
          </cell>
        </row>
        <row r="28282">
          <cell r="G28282">
            <v>403</v>
          </cell>
        </row>
        <row r="28283">
          <cell r="G28283">
            <v>155.72999999999999</v>
          </cell>
        </row>
        <row r="28284">
          <cell r="G28284">
            <v>1638.31</v>
          </cell>
        </row>
        <row r="28285">
          <cell r="G28285">
            <v>124.29</v>
          </cell>
        </row>
        <row r="28286">
          <cell r="G28286">
            <v>1090.43</v>
          </cell>
        </row>
        <row r="28287">
          <cell r="G28287">
            <v>600</v>
          </cell>
        </row>
        <row r="28288">
          <cell r="G28288">
            <v>232.61</v>
          </cell>
        </row>
        <row r="28289">
          <cell r="G28289">
            <v>943.8</v>
          </cell>
        </row>
        <row r="28290">
          <cell r="G28290">
            <v>252.01</v>
          </cell>
        </row>
        <row r="28291">
          <cell r="G28291">
            <v>25.84</v>
          </cell>
        </row>
        <row r="28292">
          <cell r="G28292">
            <v>571</v>
          </cell>
        </row>
        <row r="28293">
          <cell r="G28293">
            <v>272</v>
          </cell>
        </row>
        <row r="28294">
          <cell r="G28294">
            <v>1504.25</v>
          </cell>
        </row>
        <row r="28295">
          <cell r="G28295">
            <v>601.02</v>
          </cell>
        </row>
        <row r="28296">
          <cell r="G28296">
            <v>607</v>
          </cell>
        </row>
        <row r="28297">
          <cell r="G28297">
            <v>599.65</v>
          </cell>
        </row>
        <row r="28298">
          <cell r="G28298">
            <v>1694</v>
          </cell>
        </row>
        <row r="28299">
          <cell r="G28299">
            <v>907.56</v>
          </cell>
        </row>
        <row r="28300">
          <cell r="G28300">
            <v>97</v>
          </cell>
        </row>
        <row r="28301">
          <cell r="G28301">
            <v>230248.09</v>
          </cell>
        </row>
        <row r="28302">
          <cell r="G28302">
            <v>606</v>
          </cell>
        </row>
        <row r="28303">
          <cell r="G28303">
            <v>8391.1</v>
          </cell>
        </row>
        <row r="28304">
          <cell r="G28304">
            <v>359</v>
          </cell>
        </row>
        <row r="28305">
          <cell r="G28305">
            <v>1059</v>
          </cell>
        </row>
        <row r="28306">
          <cell r="G28306">
            <v>969</v>
          </cell>
        </row>
        <row r="28307">
          <cell r="G28307">
            <v>423</v>
          </cell>
        </row>
        <row r="28308">
          <cell r="G28308">
            <v>42</v>
          </cell>
        </row>
        <row r="28309">
          <cell r="G28309">
            <v>693.87</v>
          </cell>
        </row>
        <row r="28310">
          <cell r="G28310">
            <v>622</v>
          </cell>
        </row>
        <row r="28311">
          <cell r="G28311">
            <v>1225</v>
          </cell>
        </row>
        <row r="28312">
          <cell r="G28312">
            <v>2270</v>
          </cell>
        </row>
        <row r="28313">
          <cell r="G28313">
            <v>268.38</v>
          </cell>
        </row>
        <row r="28314">
          <cell r="G28314">
            <v>1326</v>
          </cell>
        </row>
        <row r="28315">
          <cell r="G28315">
            <v>5907</v>
          </cell>
        </row>
        <row r="28316">
          <cell r="G28316">
            <v>508</v>
          </cell>
        </row>
        <row r="28317">
          <cell r="G28317">
            <v>294.10000000000002</v>
          </cell>
        </row>
        <row r="28318">
          <cell r="G28318">
            <v>24537.85</v>
          </cell>
        </row>
        <row r="28319">
          <cell r="G28319">
            <v>111483.65</v>
          </cell>
        </row>
        <row r="28320">
          <cell r="G28320">
            <v>878</v>
          </cell>
        </row>
        <row r="28321">
          <cell r="G28321">
            <v>110</v>
          </cell>
        </row>
        <row r="28322">
          <cell r="G28322">
            <v>150</v>
          </cell>
        </row>
        <row r="28323">
          <cell r="G28323">
            <v>2661.72</v>
          </cell>
        </row>
        <row r="28324">
          <cell r="G28324">
            <v>100.07</v>
          </cell>
        </row>
        <row r="28325">
          <cell r="G28325">
            <v>95.43</v>
          </cell>
        </row>
        <row r="28326">
          <cell r="G28326">
            <v>6418</v>
          </cell>
        </row>
        <row r="28327">
          <cell r="G28327">
            <v>30</v>
          </cell>
        </row>
        <row r="28328">
          <cell r="G28328">
            <v>-138.22</v>
          </cell>
        </row>
        <row r="28329">
          <cell r="G28329">
            <v>1276.26</v>
          </cell>
        </row>
        <row r="28330">
          <cell r="G28330">
            <v>118.84</v>
          </cell>
        </row>
        <row r="28331">
          <cell r="G28331">
            <v>564.98</v>
          </cell>
        </row>
        <row r="28332">
          <cell r="G28332">
            <v>969</v>
          </cell>
        </row>
        <row r="28333">
          <cell r="G28333">
            <v>115.99</v>
          </cell>
        </row>
        <row r="28334">
          <cell r="G28334">
            <v>249</v>
          </cell>
        </row>
        <row r="28335">
          <cell r="G28335">
            <v>4386.1000000000004</v>
          </cell>
        </row>
        <row r="28336">
          <cell r="G28336">
            <v>1348.1</v>
          </cell>
        </row>
        <row r="28337">
          <cell r="G28337">
            <v>1384.18</v>
          </cell>
        </row>
        <row r="28338">
          <cell r="G28338">
            <v>817</v>
          </cell>
        </row>
        <row r="28339">
          <cell r="G28339">
            <v>496.11</v>
          </cell>
        </row>
        <row r="28340">
          <cell r="G28340">
            <v>240</v>
          </cell>
        </row>
        <row r="28341">
          <cell r="G28341">
            <v>413.06</v>
          </cell>
        </row>
        <row r="28342">
          <cell r="G28342">
            <v>1760</v>
          </cell>
        </row>
        <row r="28343">
          <cell r="G28343">
            <v>100</v>
          </cell>
        </row>
        <row r="28344">
          <cell r="G28344">
            <v>25.09</v>
          </cell>
        </row>
        <row r="28345">
          <cell r="G28345">
            <v>12515.05</v>
          </cell>
        </row>
        <row r="28346">
          <cell r="G28346">
            <v>170650.38</v>
          </cell>
        </row>
        <row r="28347">
          <cell r="G28347">
            <v>29087.8</v>
          </cell>
        </row>
        <row r="28348">
          <cell r="G28348">
            <v>571</v>
          </cell>
        </row>
        <row r="28349">
          <cell r="G28349">
            <v>4786.3500000000004</v>
          </cell>
        </row>
        <row r="28350">
          <cell r="G28350">
            <v>60.75</v>
          </cell>
        </row>
        <row r="28351">
          <cell r="G28351">
            <v>350</v>
          </cell>
        </row>
        <row r="28352">
          <cell r="G28352">
            <v>2237.56</v>
          </cell>
        </row>
        <row r="28353">
          <cell r="G28353">
            <v>3649</v>
          </cell>
        </row>
        <row r="28354">
          <cell r="G28354">
            <v>338.68</v>
          </cell>
        </row>
        <row r="28355">
          <cell r="G28355">
            <v>1572.92</v>
          </cell>
        </row>
        <row r="28356">
          <cell r="G28356">
            <v>65484.71</v>
          </cell>
        </row>
        <row r="28357">
          <cell r="G28357">
            <v>4430</v>
          </cell>
        </row>
        <row r="28358">
          <cell r="G28358">
            <v>18400.05</v>
          </cell>
        </row>
        <row r="28359">
          <cell r="G28359">
            <v>24374.9</v>
          </cell>
        </row>
        <row r="28360">
          <cell r="G28360">
            <v>798</v>
          </cell>
        </row>
        <row r="28361">
          <cell r="G28361">
            <v>1316</v>
          </cell>
        </row>
        <row r="28362">
          <cell r="G28362">
            <v>2516</v>
          </cell>
        </row>
        <row r="28363">
          <cell r="G28363">
            <v>3247</v>
          </cell>
        </row>
        <row r="28364">
          <cell r="G28364">
            <v>190.14</v>
          </cell>
        </row>
        <row r="28365">
          <cell r="G28365">
            <v>215</v>
          </cell>
        </row>
        <row r="28366">
          <cell r="G28366">
            <v>1452</v>
          </cell>
        </row>
        <row r="28367">
          <cell r="G28367">
            <v>1316</v>
          </cell>
        </row>
        <row r="28368">
          <cell r="G28368">
            <v>25.59</v>
          </cell>
        </row>
        <row r="28369">
          <cell r="G28369">
            <v>2562</v>
          </cell>
        </row>
        <row r="28370">
          <cell r="G28370">
            <v>95.54</v>
          </cell>
        </row>
        <row r="28371">
          <cell r="G28371">
            <v>353.23</v>
          </cell>
        </row>
        <row r="28372">
          <cell r="G28372">
            <v>9303</v>
          </cell>
        </row>
        <row r="28373">
          <cell r="G28373">
            <v>36130</v>
          </cell>
        </row>
        <row r="28374">
          <cell r="G28374">
            <v>15</v>
          </cell>
        </row>
        <row r="28375">
          <cell r="G28375">
            <v>25.27</v>
          </cell>
        </row>
        <row r="28376">
          <cell r="G28376">
            <v>1933.98</v>
          </cell>
        </row>
        <row r="28377">
          <cell r="G28377">
            <v>284.99</v>
          </cell>
        </row>
        <row r="28378">
          <cell r="G28378">
            <v>2001</v>
          </cell>
        </row>
        <row r="28379">
          <cell r="G28379">
            <v>129.1</v>
          </cell>
        </row>
        <row r="28380">
          <cell r="G28380">
            <v>1906</v>
          </cell>
        </row>
        <row r="28381">
          <cell r="G28381">
            <v>25.09</v>
          </cell>
        </row>
        <row r="28382">
          <cell r="G28382">
            <v>12.14</v>
          </cell>
        </row>
        <row r="28383">
          <cell r="G28383">
            <v>889</v>
          </cell>
        </row>
        <row r="28384">
          <cell r="G28384">
            <v>335.1</v>
          </cell>
        </row>
        <row r="28385">
          <cell r="G28385">
            <v>398</v>
          </cell>
        </row>
        <row r="28386">
          <cell r="G28386">
            <v>12018.6</v>
          </cell>
        </row>
        <row r="28387">
          <cell r="G28387">
            <v>650</v>
          </cell>
        </row>
        <row r="28388">
          <cell r="G28388">
            <v>215</v>
          </cell>
        </row>
        <row r="28389">
          <cell r="G28389">
            <v>75</v>
          </cell>
        </row>
        <row r="28390">
          <cell r="G28390">
            <v>2038</v>
          </cell>
        </row>
        <row r="28391">
          <cell r="G28391">
            <v>34038.519999999997</v>
          </cell>
        </row>
        <row r="28392">
          <cell r="G28392">
            <v>131</v>
          </cell>
        </row>
        <row r="28393">
          <cell r="G28393">
            <v>58.98</v>
          </cell>
        </row>
        <row r="28394">
          <cell r="G28394">
            <v>394.51</v>
          </cell>
        </row>
        <row r="28395">
          <cell r="G28395">
            <v>571</v>
          </cell>
        </row>
        <row r="28396">
          <cell r="G28396">
            <v>16162.1</v>
          </cell>
        </row>
        <row r="28397">
          <cell r="G28397">
            <v>606</v>
          </cell>
        </row>
        <row r="28398">
          <cell r="G28398">
            <v>71.64</v>
          </cell>
        </row>
        <row r="28399">
          <cell r="G28399">
            <v>69445.210000000006</v>
          </cell>
        </row>
        <row r="28400">
          <cell r="G28400">
            <v>1850</v>
          </cell>
        </row>
        <row r="28401">
          <cell r="G28401">
            <v>2508</v>
          </cell>
        </row>
        <row r="28402">
          <cell r="G28402">
            <v>-798.78</v>
          </cell>
        </row>
        <row r="28403">
          <cell r="G28403">
            <v>84.64</v>
          </cell>
        </row>
        <row r="28404">
          <cell r="G28404">
            <v>1189.18</v>
          </cell>
        </row>
        <row r="28405">
          <cell r="G28405">
            <v>30</v>
          </cell>
        </row>
        <row r="28406">
          <cell r="G28406">
            <v>321.97000000000003</v>
          </cell>
        </row>
        <row r="28407">
          <cell r="G28407">
            <v>260.93</v>
          </cell>
        </row>
        <row r="28408">
          <cell r="G28408">
            <v>1899</v>
          </cell>
        </row>
        <row r="28409">
          <cell r="G28409">
            <v>1241</v>
          </cell>
        </row>
        <row r="28410">
          <cell r="G28410">
            <v>1327</v>
          </cell>
        </row>
        <row r="28411">
          <cell r="G28411">
            <v>969</v>
          </cell>
        </row>
        <row r="28412">
          <cell r="G28412">
            <v>95747.199999999997</v>
          </cell>
        </row>
        <row r="28413">
          <cell r="G28413">
            <v>1909</v>
          </cell>
        </row>
        <row r="28414">
          <cell r="G28414">
            <v>571</v>
          </cell>
        </row>
        <row r="28415">
          <cell r="G28415">
            <v>148.59</v>
          </cell>
        </row>
        <row r="28416">
          <cell r="G28416">
            <v>113.31</v>
          </cell>
        </row>
        <row r="28417">
          <cell r="G28417">
            <v>131</v>
          </cell>
        </row>
        <row r="28418">
          <cell r="G28418">
            <v>20970.400000000001</v>
          </cell>
        </row>
        <row r="28419">
          <cell r="G28419">
            <v>2402.4</v>
          </cell>
        </row>
        <row r="28420">
          <cell r="G28420">
            <v>75</v>
          </cell>
        </row>
        <row r="28421">
          <cell r="G28421">
            <v>20331.490000000002</v>
          </cell>
        </row>
        <row r="28422">
          <cell r="G28422">
            <v>189.85</v>
          </cell>
        </row>
        <row r="28423">
          <cell r="G28423">
            <v>453</v>
          </cell>
        </row>
        <row r="28424">
          <cell r="G28424">
            <v>1071.04</v>
          </cell>
        </row>
        <row r="28425">
          <cell r="G28425">
            <v>25.09</v>
          </cell>
        </row>
        <row r="28426">
          <cell r="G28426">
            <v>758.56</v>
          </cell>
        </row>
        <row r="28427">
          <cell r="G28427">
            <v>144.94999999999999</v>
          </cell>
        </row>
        <row r="28428">
          <cell r="G28428">
            <v>1301</v>
          </cell>
        </row>
        <row r="28429">
          <cell r="G28429">
            <v>233.15</v>
          </cell>
        </row>
        <row r="28430">
          <cell r="G28430">
            <v>18</v>
          </cell>
        </row>
        <row r="28431">
          <cell r="G28431">
            <v>175.89</v>
          </cell>
        </row>
        <row r="28432">
          <cell r="G28432">
            <v>25.09</v>
          </cell>
        </row>
        <row r="28433">
          <cell r="G28433">
            <v>969</v>
          </cell>
        </row>
        <row r="28434">
          <cell r="G28434">
            <v>44.79</v>
          </cell>
        </row>
        <row r="28435">
          <cell r="G28435">
            <v>4646</v>
          </cell>
        </row>
        <row r="28436">
          <cell r="G28436">
            <v>367.38</v>
          </cell>
        </row>
        <row r="28437">
          <cell r="G28437">
            <v>520.91999999999996</v>
          </cell>
        </row>
        <row r="28438">
          <cell r="G28438">
            <v>47345.75</v>
          </cell>
        </row>
        <row r="28439">
          <cell r="G28439">
            <v>101.07</v>
          </cell>
        </row>
        <row r="28440">
          <cell r="G28440">
            <v>46167.34</v>
          </cell>
        </row>
        <row r="28441">
          <cell r="G28441">
            <v>18.809999999999999</v>
          </cell>
        </row>
        <row r="28442">
          <cell r="G28442">
            <v>224.34</v>
          </cell>
        </row>
        <row r="28443">
          <cell r="G28443">
            <v>732.94</v>
          </cell>
        </row>
        <row r="28444">
          <cell r="G28444">
            <v>4049.1</v>
          </cell>
        </row>
        <row r="28445">
          <cell r="G28445">
            <v>3737</v>
          </cell>
        </row>
        <row r="28446">
          <cell r="G28446">
            <v>215</v>
          </cell>
        </row>
        <row r="28447">
          <cell r="G28447">
            <v>75</v>
          </cell>
        </row>
        <row r="28448">
          <cell r="G28448">
            <v>21127.29</v>
          </cell>
        </row>
        <row r="28449">
          <cell r="G28449">
            <v>250</v>
          </cell>
        </row>
        <row r="28450">
          <cell r="G28450">
            <v>4146.1000000000004</v>
          </cell>
        </row>
        <row r="28451">
          <cell r="G28451">
            <v>1720.85</v>
          </cell>
        </row>
        <row r="28452">
          <cell r="G28452">
            <v>555.66</v>
          </cell>
        </row>
        <row r="28453">
          <cell r="G28453">
            <v>99.07</v>
          </cell>
        </row>
        <row r="28454">
          <cell r="G28454">
            <v>3547.3</v>
          </cell>
        </row>
        <row r="28455">
          <cell r="G28455">
            <v>731.65</v>
          </cell>
        </row>
        <row r="28456">
          <cell r="G28456">
            <v>38677.08</v>
          </cell>
        </row>
        <row r="28457">
          <cell r="G28457">
            <v>1452</v>
          </cell>
        </row>
        <row r="28458">
          <cell r="G28458">
            <v>5149</v>
          </cell>
        </row>
        <row r="28459">
          <cell r="G28459">
            <v>91217.55</v>
          </cell>
        </row>
        <row r="28460">
          <cell r="G28460">
            <v>3128.45</v>
          </cell>
        </row>
        <row r="28461">
          <cell r="G28461">
            <v>52.89</v>
          </cell>
        </row>
        <row r="28462">
          <cell r="G28462">
            <v>286</v>
          </cell>
        </row>
        <row r="28463">
          <cell r="G28463">
            <v>29087.75</v>
          </cell>
        </row>
        <row r="28464">
          <cell r="G28464">
            <v>10318.5</v>
          </cell>
        </row>
        <row r="28465">
          <cell r="G28465">
            <v>26840.45</v>
          </cell>
        </row>
        <row r="28466">
          <cell r="G28466">
            <v>25001.25</v>
          </cell>
        </row>
        <row r="28467">
          <cell r="G28467">
            <v>1227.55</v>
          </cell>
        </row>
        <row r="28468">
          <cell r="G28468">
            <v>20802.05</v>
          </cell>
        </row>
        <row r="28469">
          <cell r="G28469">
            <v>94.74</v>
          </cell>
        </row>
        <row r="28470">
          <cell r="G28470">
            <v>19140.75</v>
          </cell>
        </row>
        <row r="28471">
          <cell r="G28471">
            <v>4240</v>
          </cell>
        </row>
        <row r="28472">
          <cell r="G28472">
            <v>943.8</v>
          </cell>
        </row>
        <row r="28473">
          <cell r="G28473">
            <v>1316</v>
          </cell>
        </row>
        <row r="28474">
          <cell r="G28474">
            <v>1595.6</v>
          </cell>
        </row>
        <row r="28475">
          <cell r="G28475">
            <v>64831.82</v>
          </cell>
        </row>
        <row r="28476">
          <cell r="G28476">
            <v>715</v>
          </cell>
        </row>
        <row r="28477">
          <cell r="G28477">
            <v>223.23</v>
          </cell>
        </row>
        <row r="28478">
          <cell r="G28478">
            <v>5537.1</v>
          </cell>
        </row>
        <row r="28479">
          <cell r="G28479">
            <v>2841</v>
          </cell>
        </row>
        <row r="28480">
          <cell r="G28480">
            <v>85.81</v>
          </cell>
        </row>
        <row r="28481">
          <cell r="G28481">
            <v>18811.849999999999</v>
          </cell>
        </row>
        <row r="28482">
          <cell r="G28482">
            <v>1918</v>
          </cell>
        </row>
        <row r="28483">
          <cell r="G28483">
            <v>300</v>
          </cell>
        </row>
        <row r="28484">
          <cell r="G28484">
            <v>44.79</v>
          </cell>
        </row>
        <row r="28485">
          <cell r="G28485">
            <v>476</v>
          </cell>
        </row>
        <row r="28486">
          <cell r="G28486">
            <v>40</v>
          </cell>
        </row>
        <row r="28487">
          <cell r="G28487">
            <v>150</v>
          </cell>
        </row>
        <row r="28488">
          <cell r="G28488">
            <v>14317.2</v>
          </cell>
        </row>
        <row r="28489">
          <cell r="G28489">
            <v>798</v>
          </cell>
        </row>
        <row r="28490">
          <cell r="G28490">
            <v>23204.05</v>
          </cell>
        </row>
        <row r="28491">
          <cell r="G28491">
            <v>1316</v>
          </cell>
        </row>
        <row r="28492">
          <cell r="G28492">
            <v>1810</v>
          </cell>
        </row>
        <row r="28493">
          <cell r="G28493">
            <v>215</v>
          </cell>
        </row>
        <row r="28494">
          <cell r="G28494">
            <v>49.48</v>
          </cell>
        </row>
        <row r="28495">
          <cell r="G28495">
            <v>2559.11</v>
          </cell>
        </row>
        <row r="28496">
          <cell r="G28496">
            <v>9.9</v>
          </cell>
        </row>
        <row r="28497">
          <cell r="G28497">
            <v>5186.8500000000004</v>
          </cell>
        </row>
        <row r="28498">
          <cell r="G28498">
            <v>1844.08</v>
          </cell>
        </row>
        <row r="28499">
          <cell r="G28499">
            <v>1796</v>
          </cell>
        </row>
        <row r="28500">
          <cell r="G28500">
            <v>949</v>
          </cell>
        </row>
        <row r="28501">
          <cell r="G28501">
            <v>75</v>
          </cell>
        </row>
        <row r="28502">
          <cell r="G28502">
            <v>152.94999999999999</v>
          </cell>
        </row>
        <row r="28503">
          <cell r="G28503">
            <v>23890</v>
          </cell>
        </row>
        <row r="28504">
          <cell r="G28504">
            <v>1458</v>
          </cell>
        </row>
        <row r="28505">
          <cell r="G28505">
            <v>132.44</v>
          </cell>
        </row>
        <row r="28506">
          <cell r="G28506">
            <v>161.52000000000001</v>
          </cell>
        </row>
        <row r="28507">
          <cell r="G28507">
            <v>1389.08</v>
          </cell>
        </row>
        <row r="28508">
          <cell r="G28508">
            <v>745.23</v>
          </cell>
        </row>
        <row r="28509">
          <cell r="G28509">
            <v>81</v>
          </cell>
        </row>
        <row r="28510">
          <cell r="G28510">
            <v>1316</v>
          </cell>
        </row>
        <row r="28511">
          <cell r="G28511">
            <v>48.79</v>
          </cell>
        </row>
        <row r="28512">
          <cell r="G28512">
            <v>120.3</v>
          </cell>
        </row>
        <row r="28513">
          <cell r="G28513">
            <v>503.09</v>
          </cell>
        </row>
        <row r="28514">
          <cell r="G28514">
            <v>28855.5</v>
          </cell>
        </row>
        <row r="28515">
          <cell r="G28515">
            <v>3811.05</v>
          </cell>
        </row>
        <row r="28516">
          <cell r="G28516">
            <v>124.74</v>
          </cell>
        </row>
        <row r="28517">
          <cell r="G28517">
            <v>1368</v>
          </cell>
        </row>
        <row r="28518">
          <cell r="G28518">
            <v>994.92</v>
          </cell>
        </row>
        <row r="28519">
          <cell r="G28519">
            <v>75</v>
          </cell>
        </row>
        <row r="28520">
          <cell r="G28520">
            <v>4187.75</v>
          </cell>
        </row>
        <row r="28521">
          <cell r="G28521">
            <v>1460.28</v>
          </cell>
        </row>
        <row r="28522">
          <cell r="G28522">
            <v>50</v>
          </cell>
        </row>
        <row r="28523">
          <cell r="G28523">
            <v>1376.05</v>
          </cell>
        </row>
        <row r="28524">
          <cell r="G28524">
            <v>76.48</v>
          </cell>
        </row>
        <row r="28525">
          <cell r="G28525">
            <v>618.33000000000004</v>
          </cell>
        </row>
        <row r="28526">
          <cell r="G28526">
            <v>3213</v>
          </cell>
        </row>
        <row r="28527">
          <cell r="G28527">
            <v>188798.78</v>
          </cell>
        </row>
        <row r="28528">
          <cell r="G28528">
            <v>3757</v>
          </cell>
        </row>
        <row r="28529">
          <cell r="G28529">
            <v>526</v>
          </cell>
        </row>
        <row r="28530">
          <cell r="G28530">
            <v>900</v>
          </cell>
        </row>
        <row r="28531">
          <cell r="G28531">
            <v>70.39</v>
          </cell>
        </row>
        <row r="28532">
          <cell r="G28532">
            <v>3184.35</v>
          </cell>
        </row>
        <row r="28533">
          <cell r="G28533">
            <v>288.52999999999997</v>
          </cell>
        </row>
        <row r="28534">
          <cell r="G28534">
            <v>7266</v>
          </cell>
        </row>
        <row r="28535">
          <cell r="G28535">
            <v>579.96</v>
          </cell>
        </row>
        <row r="28536">
          <cell r="G28536">
            <v>2347</v>
          </cell>
        </row>
        <row r="28537">
          <cell r="G28537">
            <v>250</v>
          </cell>
        </row>
        <row r="28538">
          <cell r="G28538">
            <v>157.85</v>
          </cell>
        </row>
        <row r="28539">
          <cell r="G28539">
            <v>24604.85</v>
          </cell>
        </row>
        <row r="28540">
          <cell r="G28540">
            <v>22608.7</v>
          </cell>
        </row>
        <row r="28541">
          <cell r="G28541">
            <v>1612.45</v>
          </cell>
        </row>
        <row r="28542">
          <cell r="G28542">
            <v>728.37</v>
          </cell>
        </row>
        <row r="28543">
          <cell r="G28543">
            <v>2721</v>
          </cell>
        </row>
        <row r="28544">
          <cell r="G28544">
            <v>122.09</v>
          </cell>
        </row>
        <row r="28545">
          <cell r="G28545">
            <v>1884</v>
          </cell>
        </row>
        <row r="28546">
          <cell r="G28546">
            <v>1316</v>
          </cell>
        </row>
        <row r="28547">
          <cell r="G28547">
            <v>186.06</v>
          </cell>
        </row>
        <row r="28548">
          <cell r="G28548">
            <v>77.84</v>
          </cell>
        </row>
        <row r="28549">
          <cell r="G28549">
            <v>7213.37</v>
          </cell>
        </row>
        <row r="28550">
          <cell r="G28550">
            <v>223.23</v>
          </cell>
        </row>
        <row r="28551">
          <cell r="G28551">
            <v>6330</v>
          </cell>
        </row>
        <row r="28552">
          <cell r="G28552">
            <v>1246.7</v>
          </cell>
        </row>
        <row r="28553">
          <cell r="G28553">
            <v>660</v>
          </cell>
        </row>
        <row r="28554">
          <cell r="G28554">
            <v>3696</v>
          </cell>
        </row>
        <row r="28555">
          <cell r="G28555">
            <v>14627.65</v>
          </cell>
        </row>
        <row r="28556">
          <cell r="G28556">
            <v>3353.6</v>
          </cell>
        </row>
        <row r="28557">
          <cell r="G28557">
            <v>446.06</v>
          </cell>
        </row>
        <row r="28558">
          <cell r="G28558">
            <v>607</v>
          </cell>
        </row>
        <row r="28559">
          <cell r="G28559">
            <v>8229.2000000000007</v>
          </cell>
        </row>
        <row r="28560">
          <cell r="G28560">
            <v>6889.35</v>
          </cell>
        </row>
        <row r="28561">
          <cell r="G28561">
            <v>1417.65</v>
          </cell>
        </row>
        <row r="28562">
          <cell r="G28562">
            <v>337</v>
          </cell>
        </row>
        <row r="28563">
          <cell r="G28563">
            <v>7613.15</v>
          </cell>
        </row>
        <row r="28564">
          <cell r="G28564">
            <v>1206.48</v>
          </cell>
        </row>
        <row r="28565">
          <cell r="G28565">
            <v>75</v>
          </cell>
        </row>
        <row r="28566">
          <cell r="G28566">
            <v>24.81</v>
          </cell>
        </row>
        <row r="28567">
          <cell r="G28567">
            <v>2789.15</v>
          </cell>
        </row>
        <row r="28568">
          <cell r="G28568">
            <v>1500</v>
          </cell>
        </row>
        <row r="28569">
          <cell r="G28569">
            <v>73380.350000000006</v>
          </cell>
        </row>
        <row r="28570">
          <cell r="G28570">
            <v>27103.25</v>
          </cell>
        </row>
        <row r="28571">
          <cell r="G28571">
            <v>4250.3999999999996</v>
          </cell>
        </row>
        <row r="28572">
          <cell r="G28572">
            <v>138</v>
          </cell>
        </row>
        <row r="28573">
          <cell r="G28573">
            <v>75</v>
          </cell>
        </row>
        <row r="28574">
          <cell r="G28574">
            <v>314.86</v>
          </cell>
        </row>
        <row r="28575">
          <cell r="G28575">
            <v>1316</v>
          </cell>
        </row>
        <row r="28576">
          <cell r="G28576">
            <v>28096.1</v>
          </cell>
        </row>
        <row r="28577">
          <cell r="G28577">
            <v>52.49</v>
          </cell>
        </row>
        <row r="28578">
          <cell r="G28578">
            <v>100</v>
          </cell>
        </row>
        <row r="28579">
          <cell r="G28579">
            <v>742</v>
          </cell>
        </row>
        <row r="28580">
          <cell r="G28580">
            <v>62.79</v>
          </cell>
        </row>
        <row r="28581">
          <cell r="G28581">
            <v>1500</v>
          </cell>
        </row>
        <row r="28582">
          <cell r="G28582">
            <v>164</v>
          </cell>
        </row>
        <row r="28583">
          <cell r="G28583">
            <v>85.9</v>
          </cell>
        </row>
        <row r="28584">
          <cell r="G28584">
            <v>56.63</v>
          </cell>
        </row>
        <row r="28585">
          <cell r="G28585">
            <v>512.26</v>
          </cell>
        </row>
        <row r="28586">
          <cell r="G28586">
            <v>30923.35</v>
          </cell>
        </row>
        <row r="28587">
          <cell r="G28587">
            <v>97.67</v>
          </cell>
        </row>
        <row r="28588">
          <cell r="G28588">
            <v>99.07</v>
          </cell>
        </row>
        <row r="28589">
          <cell r="G28589">
            <v>75</v>
          </cell>
        </row>
        <row r="28590">
          <cell r="G28590">
            <v>3241.22</v>
          </cell>
        </row>
        <row r="28591">
          <cell r="G28591">
            <v>11.98</v>
          </cell>
        </row>
        <row r="28592">
          <cell r="G28592">
            <v>24963.919999999998</v>
          </cell>
        </row>
        <row r="28593">
          <cell r="G28593">
            <v>75</v>
          </cell>
        </row>
        <row r="28594">
          <cell r="G28594">
            <v>58911</v>
          </cell>
        </row>
        <row r="28595">
          <cell r="G28595">
            <v>150</v>
          </cell>
        </row>
        <row r="28596">
          <cell r="G28596">
            <v>1125</v>
          </cell>
        </row>
        <row r="28597">
          <cell r="G28597">
            <v>614.70000000000005</v>
          </cell>
        </row>
        <row r="28598">
          <cell r="G28598">
            <v>34015.5</v>
          </cell>
        </row>
        <row r="28599">
          <cell r="G28599">
            <v>800</v>
          </cell>
        </row>
        <row r="28600">
          <cell r="G28600">
            <v>8189</v>
          </cell>
        </row>
        <row r="28601">
          <cell r="G28601">
            <v>6133.9</v>
          </cell>
        </row>
        <row r="28602">
          <cell r="G28602">
            <v>10616</v>
          </cell>
        </row>
        <row r="28603">
          <cell r="G28603">
            <v>1185</v>
          </cell>
        </row>
        <row r="28604">
          <cell r="G28604">
            <v>7601</v>
          </cell>
        </row>
        <row r="28605">
          <cell r="G28605">
            <v>1383.55</v>
          </cell>
        </row>
        <row r="28606">
          <cell r="G28606">
            <v>1316</v>
          </cell>
        </row>
        <row r="28607">
          <cell r="G28607">
            <v>2097.1</v>
          </cell>
        </row>
        <row r="28608">
          <cell r="G28608">
            <v>63843.35</v>
          </cell>
        </row>
        <row r="28609">
          <cell r="G28609">
            <v>1200</v>
          </cell>
        </row>
        <row r="28610">
          <cell r="G28610">
            <v>10280.9</v>
          </cell>
        </row>
        <row r="28611">
          <cell r="G28611">
            <v>4766</v>
          </cell>
        </row>
        <row r="28612">
          <cell r="G28612">
            <v>1225.25</v>
          </cell>
        </row>
        <row r="28613">
          <cell r="G28613">
            <v>1233.05</v>
          </cell>
        </row>
        <row r="28614">
          <cell r="G28614">
            <v>2205.48</v>
          </cell>
        </row>
        <row r="28615">
          <cell r="G28615">
            <v>3070.6</v>
          </cell>
        </row>
        <row r="28616">
          <cell r="G28616">
            <v>446.41</v>
          </cell>
        </row>
        <row r="28617">
          <cell r="G28617">
            <v>530.62</v>
          </cell>
        </row>
        <row r="28618">
          <cell r="G28618">
            <v>91</v>
          </cell>
        </row>
        <row r="28619">
          <cell r="G28619">
            <v>13621.85</v>
          </cell>
        </row>
        <row r="28620">
          <cell r="G28620">
            <v>215</v>
          </cell>
        </row>
        <row r="28621">
          <cell r="G28621">
            <v>23937.4</v>
          </cell>
        </row>
        <row r="28622">
          <cell r="G28622">
            <v>925.07</v>
          </cell>
        </row>
        <row r="28623">
          <cell r="G28623">
            <v>34390.85</v>
          </cell>
        </row>
        <row r="28624">
          <cell r="G28624">
            <v>17995.599999999999</v>
          </cell>
        </row>
        <row r="28625">
          <cell r="G28625">
            <v>1538</v>
          </cell>
        </row>
        <row r="28626">
          <cell r="G28626">
            <v>1203.28</v>
          </cell>
        </row>
        <row r="28627">
          <cell r="G28627">
            <v>25</v>
          </cell>
        </row>
        <row r="28628">
          <cell r="G28628">
            <v>10627.5</v>
          </cell>
        </row>
        <row r="28629">
          <cell r="G28629">
            <v>102</v>
          </cell>
        </row>
        <row r="28630">
          <cell r="G28630">
            <v>15993.5</v>
          </cell>
        </row>
        <row r="28631">
          <cell r="G28631">
            <v>814.22</v>
          </cell>
        </row>
        <row r="28632">
          <cell r="G28632">
            <v>150</v>
          </cell>
        </row>
        <row r="28633">
          <cell r="G28633">
            <v>21782.1</v>
          </cell>
        </row>
        <row r="28634">
          <cell r="G28634">
            <v>30691.7</v>
          </cell>
        </row>
        <row r="28635">
          <cell r="G28635">
            <v>1105.1099999999999</v>
          </cell>
        </row>
        <row r="28636">
          <cell r="G28636">
            <v>1452</v>
          </cell>
        </row>
        <row r="28637">
          <cell r="G28637">
            <v>2205</v>
          </cell>
        </row>
        <row r="28638">
          <cell r="G28638">
            <v>-1316</v>
          </cell>
        </row>
        <row r="28639">
          <cell r="G28639">
            <v>8064</v>
          </cell>
        </row>
        <row r="28640">
          <cell r="G28640">
            <v>69612.08</v>
          </cell>
        </row>
        <row r="28641">
          <cell r="G28641">
            <v>200</v>
          </cell>
        </row>
        <row r="28642">
          <cell r="G28642">
            <v>77.98</v>
          </cell>
        </row>
        <row r="28643">
          <cell r="G28643">
            <v>1505</v>
          </cell>
        </row>
        <row r="28644">
          <cell r="G28644">
            <v>1597.98</v>
          </cell>
        </row>
        <row r="28645">
          <cell r="G28645">
            <v>1316</v>
          </cell>
        </row>
        <row r="28646">
          <cell r="G28646">
            <v>33856.35</v>
          </cell>
        </row>
        <row r="28647">
          <cell r="G28647">
            <v>143.63999999999999</v>
          </cell>
        </row>
        <row r="28648">
          <cell r="G28648">
            <v>16255.9</v>
          </cell>
        </row>
        <row r="28649">
          <cell r="G28649">
            <v>10.7</v>
          </cell>
        </row>
        <row r="28650">
          <cell r="G28650">
            <v>4478.05</v>
          </cell>
        </row>
        <row r="28651">
          <cell r="G28651">
            <v>283.39999999999998</v>
          </cell>
        </row>
        <row r="28652">
          <cell r="G28652">
            <v>4496</v>
          </cell>
        </row>
        <row r="28653">
          <cell r="G28653">
            <v>1568.19</v>
          </cell>
        </row>
        <row r="28654">
          <cell r="G28654">
            <v>5191</v>
          </cell>
        </row>
        <row r="28655">
          <cell r="G28655">
            <v>3246.75</v>
          </cell>
        </row>
        <row r="28656">
          <cell r="G28656">
            <v>5162.5600000000004</v>
          </cell>
        </row>
        <row r="28657">
          <cell r="G28657">
            <v>2630.16</v>
          </cell>
        </row>
        <row r="28658">
          <cell r="G28658">
            <v>2922.4</v>
          </cell>
        </row>
        <row r="28659">
          <cell r="G28659">
            <v>1866</v>
          </cell>
        </row>
        <row r="28660">
          <cell r="G28660">
            <v>40033.93</v>
          </cell>
        </row>
        <row r="28661">
          <cell r="G28661">
            <v>400</v>
          </cell>
        </row>
        <row r="28662">
          <cell r="G28662">
            <v>150</v>
          </cell>
        </row>
        <row r="28663">
          <cell r="G28663">
            <v>11966.2</v>
          </cell>
        </row>
        <row r="28664">
          <cell r="G28664">
            <v>1843.47</v>
          </cell>
        </row>
        <row r="28665">
          <cell r="G28665">
            <v>4702</v>
          </cell>
        </row>
        <row r="28666">
          <cell r="G28666">
            <v>3277.3</v>
          </cell>
        </row>
        <row r="28667">
          <cell r="G28667">
            <v>1316</v>
          </cell>
        </row>
        <row r="28668">
          <cell r="G28668">
            <v>7094</v>
          </cell>
        </row>
        <row r="28669">
          <cell r="G28669">
            <v>2142.4</v>
          </cell>
        </row>
        <row r="28670">
          <cell r="G28670">
            <v>77863.78</v>
          </cell>
        </row>
        <row r="28671">
          <cell r="G28671">
            <v>886.28</v>
          </cell>
        </row>
        <row r="28672">
          <cell r="G28672">
            <v>339.25</v>
          </cell>
        </row>
        <row r="28673">
          <cell r="G28673">
            <v>80.7</v>
          </cell>
        </row>
        <row r="28674">
          <cell r="G28674">
            <v>1350</v>
          </cell>
        </row>
        <row r="28675">
          <cell r="G28675">
            <v>100</v>
          </cell>
        </row>
        <row r="28676">
          <cell r="G28676">
            <v>78.680000000000007</v>
          </cell>
        </row>
        <row r="28677">
          <cell r="G28677">
            <v>4506</v>
          </cell>
        </row>
        <row r="28678">
          <cell r="G28678">
            <v>122.09</v>
          </cell>
        </row>
        <row r="28679">
          <cell r="G28679">
            <v>2827</v>
          </cell>
        </row>
        <row r="28680">
          <cell r="G28680">
            <v>2378.7399999999998</v>
          </cell>
        </row>
        <row r="28681">
          <cell r="G28681">
            <v>65.709999999999994</v>
          </cell>
        </row>
        <row r="28682">
          <cell r="G28682">
            <v>17928.95</v>
          </cell>
        </row>
        <row r="28683">
          <cell r="G28683">
            <v>7824.9</v>
          </cell>
        </row>
        <row r="28684">
          <cell r="G28684">
            <v>2293</v>
          </cell>
        </row>
        <row r="28685">
          <cell r="G28685">
            <v>20993.599999999999</v>
          </cell>
        </row>
        <row r="28686">
          <cell r="G28686">
            <v>28566</v>
          </cell>
        </row>
        <row r="28687">
          <cell r="G28687">
            <v>17583</v>
          </cell>
        </row>
        <row r="28688">
          <cell r="G28688">
            <v>1891.56</v>
          </cell>
        </row>
        <row r="28689">
          <cell r="G28689">
            <v>212.57</v>
          </cell>
        </row>
        <row r="28690">
          <cell r="G28690">
            <v>12.14</v>
          </cell>
        </row>
        <row r="28691">
          <cell r="G28691">
            <v>2285</v>
          </cell>
        </row>
        <row r="28692">
          <cell r="G28692">
            <v>3737</v>
          </cell>
        </row>
        <row r="28693">
          <cell r="G28693">
            <v>21516.35</v>
          </cell>
        </row>
        <row r="28694">
          <cell r="G28694">
            <v>423</v>
          </cell>
        </row>
        <row r="28695">
          <cell r="G28695">
            <v>61.2</v>
          </cell>
        </row>
        <row r="28696">
          <cell r="G28696">
            <v>67827.81</v>
          </cell>
        </row>
        <row r="28697">
          <cell r="G28697">
            <v>1173</v>
          </cell>
        </row>
        <row r="28698">
          <cell r="G28698">
            <v>50.28</v>
          </cell>
        </row>
        <row r="28699">
          <cell r="G28699">
            <v>12285.62</v>
          </cell>
        </row>
        <row r="28700">
          <cell r="G28700">
            <v>297.49</v>
          </cell>
        </row>
        <row r="28701">
          <cell r="G28701">
            <v>9811.5499999999993</v>
          </cell>
        </row>
        <row r="28702">
          <cell r="G28702">
            <v>43855.61</v>
          </cell>
        </row>
        <row r="28703">
          <cell r="G28703">
            <v>33214.75</v>
          </cell>
        </row>
        <row r="28704">
          <cell r="G28704">
            <v>74.78</v>
          </cell>
        </row>
        <row r="28705">
          <cell r="G28705">
            <v>3892.41</v>
          </cell>
        </row>
        <row r="28706">
          <cell r="G28706">
            <v>14364.8</v>
          </cell>
        </row>
        <row r="28707">
          <cell r="G28707">
            <v>24169.57</v>
          </cell>
        </row>
        <row r="28708">
          <cell r="G28708">
            <v>15095.97</v>
          </cell>
        </row>
        <row r="28709">
          <cell r="G28709">
            <v>5.9</v>
          </cell>
        </row>
        <row r="28710">
          <cell r="G28710">
            <v>49533.08</v>
          </cell>
        </row>
        <row r="28711">
          <cell r="G28711">
            <v>810</v>
          </cell>
        </row>
        <row r="28712">
          <cell r="G28712">
            <v>21519.74</v>
          </cell>
        </row>
        <row r="28713">
          <cell r="G28713">
            <v>4012.15</v>
          </cell>
        </row>
        <row r="28714">
          <cell r="G28714">
            <v>1161.08</v>
          </cell>
        </row>
        <row r="28715">
          <cell r="G28715">
            <v>10419.549999999999</v>
          </cell>
        </row>
        <row r="28716">
          <cell r="G28716">
            <v>38</v>
          </cell>
        </row>
        <row r="28717">
          <cell r="G28717">
            <v>18115.68</v>
          </cell>
        </row>
        <row r="28718">
          <cell r="G28718">
            <v>969.99</v>
          </cell>
        </row>
        <row r="28719">
          <cell r="G28719">
            <v>7702.2</v>
          </cell>
        </row>
        <row r="28720">
          <cell r="G28720">
            <v>36847.019999999997</v>
          </cell>
        </row>
        <row r="28721">
          <cell r="G28721">
            <v>48498.85</v>
          </cell>
        </row>
        <row r="28722">
          <cell r="G28722">
            <v>943.8</v>
          </cell>
        </row>
        <row r="28723">
          <cell r="G28723">
            <v>571</v>
          </cell>
        </row>
        <row r="28724">
          <cell r="G28724">
            <v>413</v>
          </cell>
        </row>
        <row r="28725">
          <cell r="G28725">
            <v>98851.24</v>
          </cell>
        </row>
        <row r="28726">
          <cell r="G28726">
            <v>8</v>
          </cell>
        </row>
        <row r="28727">
          <cell r="G28727">
            <v>2662.02</v>
          </cell>
        </row>
        <row r="28728">
          <cell r="G28728">
            <v>1042.96</v>
          </cell>
        </row>
        <row r="28729">
          <cell r="G28729">
            <v>5557</v>
          </cell>
        </row>
        <row r="28730">
          <cell r="G28730">
            <v>8335</v>
          </cell>
        </row>
        <row r="28731">
          <cell r="G28731">
            <v>2921.6</v>
          </cell>
        </row>
        <row r="28732">
          <cell r="G28732">
            <v>571</v>
          </cell>
        </row>
        <row r="28733">
          <cell r="G28733">
            <v>4097.1499999999996</v>
          </cell>
        </row>
        <row r="28734">
          <cell r="G28734">
            <v>58796.66</v>
          </cell>
        </row>
        <row r="28735">
          <cell r="G28735">
            <v>8693</v>
          </cell>
        </row>
        <row r="28736">
          <cell r="G28736">
            <v>1071</v>
          </cell>
        </row>
        <row r="28737">
          <cell r="G28737">
            <v>9050.0499999999993</v>
          </cell>
        </row>
        <row r="28738">
          <cell r="G28738">
            <v>2005</v>
          </cell>
        </row>
        <row r="28739">
          <cell r="G28739">
            <v>6798</v>
          </cell>
        </row>
        <row r="28740">
          <cell r="G28740">
            <v>6928</v>
          </cell>
        </row>
        <row r="28741">
          <cell r="G28741">
            <v>46613.91</v>
          </cell>
        </row>
        <row r="28742">
          <cell r="G28742">
            <v>31.08</v>
          </cell>
        </row>
        <row r="28743">
          <cell r="G28743">
            <v>52582.559999999998</v>
          </cell>
        </row>
        <row r="28744">
          <cell r="G28744">
            <v>12161.7</v>
          </cell>
        </row>
        <row r="28745">
          <cell r="G28745">
            <v>9027</v>
          </cell>
        </row>
        <row r="28746">
          <cell r="G28746">
            <v>64853.94</v>
          </cell>
        </row>
        <row r="28747">
          <cell r="G28747">
            <v>88042.36</v>
          </cell>
        </row>
        <row r="28748">
          <cell r="G28748">
            <v>3274.8</v>
          </cell>
        </row>
        <row r="28749">
          <cell r="G28749">
            <v>5627.86</v>
          </cell>
        </row>
        <row r="28750">
          <cell r="G28750">
            <v>14236.33</v>
          </cell>
        </row>
        <row r="28751">
          <cell r="G28751">
            <v>47954.29</v>
          </cell>
        </row>
        <row r="28752">
          <cell r="G28752">
            <v>9051.4</v>
          </cell>
        </row>
        <row r="28753">
          <cell r="G28753">
            <v>36563.449999999997</v>
          </cell>
        </row>
        <row r="28754">
          <cell r="G28754">
            <v>50102.06</v>
          </cell>
        </row>
        <row r="28755">
          <cell r="G28755">
            <v>65343.73</v>
          </cell>
        </row>
        <row r="28756">
          <cell r="G28756">
            <v>5943</v>
          </cell>
        </row>
        <row r="28757">
          <cell r="G28757">
            <v>97611.01</v>
          </cell>
        </row>
        <row r="28758">
          <cell r="G28758">
            <v>43954.31</v>
          </cell>
        </row>
        <row r="28759">
          <cell r="G28759">
            <v>58033.65</v>
          </cell>
        </row>
        <row r="28760">
          <cell r="G28760">
            <v>61516.58</v>
          </cell>
        </row>
        <row r="28761">
          <cell r="G28761">
            <v>12</v>
          </cell>
        </row>
        <row r="28762">
          <cell r="G28762">
            <v>17.41</v>
          </cell>
        </row>
        <row r="28763">
          <cell r="G28763">
            <v>11866</v>
          </cell>
        </row>
        <row r="28764">
          <cell r="G28764">
            <v>116279.03999999999</v>
          </cell>
        </row>
        <row r="28765">
          <cell r="G28765">
            <v>11077</v>
          </cell>
        </row>
        <row r="28766">
          <cell r="G28766">
            <v>5626.8</v>
          </cell>
        </row>
        <row r="28767">
          <cell r="G28767">
            <v>16327.87</v>
          </cell>
        </row>
        <row r="28768">
          <cell r="G28768">
            <v>56478.69</v>
          </cell>
        </row>
        <row r="28769">
          <cell r="G28769">
            <v>46779.97</v>
          </cell>
        </row>
        <row r="28770">
          <cell r="G28770">
            <v>15141.25</v>
          </cell>
        </row>
        <row r="28771">
          <cell r="G28771">
            <v>99357.759999999995</v>
          </cell>
        </row>
        <row r="28772">
          <cell r="G28772">
            <v>21414.11</v>
          </cell>
        </row>
        <row r="28773">
          <cell r="G28773">
            <v>1324</v>
          </cell>
        </row>
        <row r="28774">
          <cell r="G28774">
            <v>75</v>
          </cell>
        </row>
        <row r="28775">
          <cell r="G28775">
            <v>25.83</v>
          </cell>
        </row>
        <row r="28776">
          <cell r="G28776">
            <v>2044.6</v>
          </cell>
        </row>
        <row r="28777">
          <cell r="G28777">
            <v>73093.94</v>
          </cell>
        </row>
        <row r="28778">
          <cell r="G28778">
            <v>75</v>
          </cell>
        </row>
        <row r="28779">
          <cell r="G28779">
            <v>11624.5</v>
          </cell>
        </row>
        <row r="28780">
          <cell r="G28780">
            <v>616</v>
          </cell>
        </row>
        <row r="28781">
          <cell r="G28781">
            <v>571</v>
          </cell>
        </row>
        <row r="28782">
          <cell r="G28782">
            <v>164</v>
          </cell>
        </row>
        <row r="28783">
          <cell r="G28783">
            <v>969</v>
          </cell>
        </row>
        <row r="28784">
          <cell r="G28784">
            <v>40</v>
          </cell>
        </row>
        <row r="28785">
          <cell r="G28785">
            <v>30</v>
          </cell>
        </row>
        <row r="28786">
          <cell r="G28786">
            <v>1333</v>
          </cell>
        </row>
        <row r="28787">
          <cell r="G28787">
            <v>9332</v>
          </cell>
        </row>
        <row r="28788">
          <cell r="G28788">
            <v>339.92</v>
          </cell>
        </row>
        <row r="28789">
          <cell r="G28789">
            <v>1266</v>
          </cell>
        </row>
        <row r="28790">
          <cell r="G28790">
            <v>907</v>
          </cell>
        </row>
        <row r="28791">
          <cell r="G28791">
            <v>44.1</v>
          </cell>
        </row>
        <row r="28792">
          <cell r="G28792">
            <v>640.02</v>
          </cell>
        </row>
        <row r="28793">
          <cell r="G28793">
            <v>2048.35</v>
          </cell>
        </row>
        <row r="28794">
          <cell r="G28794">
            <v>1039</v>
          </cell>
        </row>
        <row r="28795">
          <cell r="G28795">
            <v>571</v>
          </cell>
        </row>
        <row r="28796">
          <cell r="G28796">
            <v>571</v>
          </cell>
        </row>
        <row r="28797">
          <cell r="G28797">
            <v>826</v>
          </cell>
        </row>
        <row r="28798">
          <cell r="G28798">
            <v>37.06</v>
          </cell>
        </row>
        <row r="28799">
          <cell r="G28799">
            <v>1955</v>
          </cell>
        </row>
        <row r="28800">
          <cell r="G28800">
            <v>600</v>
          </cell>
        </row>
        <row r="28801">
          <cell r="G28801">
            <v>817</v>
          </cell>
        </row>
        <row r="28802">
          <cell r="G28802">
            <v>99.07</v>
          </cell>
        </row>
        <row r="28803">
          <cell r="G28803">
            <v>30391.37</v>
          </cell>
        </row>
        <row r="28804">
          <cell r="G28804">
            <v>54937.35</v>
          </cell>
        </row>
        <row r="28805">
          <cell r="G28805">
            <v>354.31</v>
          </cell>
        </row>
        <row r="28806">
          <cell r="G28806">
            <v>75</v>
          </cell>
        </row>
        <row r="28807">
          <cell r="G28807">
            <v>1650.5</v>
          </cell>
        </row>
        <row r="28808">
          <cell r="G28808">
            <v>50089.85</v>
          </cell>
        </row>
        <row r="28809">
          <cell r="G28809">
            <v>1811</v>
          </cell>
        </row>
        <row r="28810">
          <cell r="G28810">
            <v>182.98</v>
          </cell>
        </row>
        <row r="28811">
          <cell r="G28811">
            <v>152.63999999999999</v>
          </cell>
        </row>
        <row r="28812">
          <cell r="G28812">
            <v>50.28</v>
          </cell>
        </row>
        <row r="28813">
          <cell r="G28813">
            <v>1452</v>
          </cell>
        </row>
        <row r="28814">
          <cell r="G28814">
            <v>571</v>
          </cell>
        </row>
        <row r="28815">
          <cell r="G28815">
            <v>14123.9</v>
          </cell>
        </row>
        <row r="28816">
          <cell r="G28816">
            <v>1024</v>
          </cell>
        </row>
        <row r="28817">
          <cell r="G28817">
            <v>152</v>
          </cell>
        </row>
        <row r="28818">
          <cell r="G28818">
            <v>75</v>
          </cell>
        </row>
        <row r="28819">
          <cell r="G28819">
            <v>4990</v>
          </cell>
        </row>
        <row r="28820">
          <cell r="G28820">
            <v>196</v>
          </cell>
        </row>
        <row r="28821">
          <cell r="G28821">
            <v>8263.81</v>
          </cell>
        </row>
        <row r="28822">
          <cell r="G28822">
            <v>25.09</v>
          </cell>
        </row>
        <row r="28823">
          <cell r="G28823">
            <v>95.07</v>
          </cell>
        </row>
        <row r="28824">
          <cell r="G28824">
            <v>460.04</v>
          </cell>
        </row>
        <row r="28825">
          <cell r="G28825">
            <v>1720</v>
          </cell>
        </row>
        <row r="28826">
          <cell r="G28826">
            <v>19.5</v>
          </cell>
        </row>
        <row r="28827">
          <cell r="G28827">
            <v>2164</v>
          </cell>
        </row>
        <row r="28828">
          <cell r="G28828">
            <v>1663</v>
          </cell>
        </row>
        <row r="28829">
          <cell r="G28829">
            <v>813</v>
          </cell>
        </row>
        <row r="28830">
          <cell r="G28830">
            <v>20480.53</v>
          </cell>
        </row>
        <row r="28831">
          <cell r="G28831">
            <v>1115.74</v>
          </cell>
        </row>
        <row r="28832">
          <cell r="G28832">
            <v>37400.61</v>
          </cell>
        </row>
        <row r="28833">
          <cell r="G28833">
            <v>94.39</v>
          </cell>
        </row>
        <row r="28834">
          <cell r="G28834">
            <v>312.25</v>
          </cell>
        </row>
        <row r="28835">
          <cell r="G28835">
            <v>1458.7</v>
          </cell>
        </row>
        <row r="28836">
          <cell r="G28836">
            <v>97</v>
          </cell>
        </row>
        <row r="28837">
          <cell r="G28837">
            <v>93579.45</v>
          </cell>
        </row>
        <row r="28838">
          <cell r="G28838">
            <v>23773</v>
          </cell>
        </row>
        <row r="28839">
          <cell r="G28839">
            <v>117.76</v>
          </cell>
        </row>
        <row r="28840">
          <cell r="G28840">
            <v>246.34</v>
          </cell>
        </row>
        <row r="28841">
          <cell r="G28841">
            <v>1914.02</v>
          </cell>
        </row>
        <row r="28842">
          <cell r="G28842">
            <v>1650.5</v>
          </cell>
        </row>
        <row r="28843">
          <cell r="G28843">
            <v>29463.5</v>
          </cell>
        </row>
        <row r="28844">
          <cell r="G28844">
            <v>544</v>
          </cell>
        </row>
        <row r="28845">
          <cell r="G28845">
            <v>2370</v>
          </cell>
        </row>
        <row r="28846">
          <cell r="G28846">
            <v>571</v>
          </cell>
        </row>
        <row r="28847">
          <cell r="G28847">
            <v>35713.199999999997</v>
          </cell>
        </row>
        <row r="28848">
          <cell r="G28848">
            <v>112142.99</v>
          </cell>
        </row>
        <row r="28849">
          <cell r="G28849">
            <v>1799</v>
          </cell>
        </row>
        <row r="28850">
          <cell r="G28850">
            <v>94827.58</v>
          </cell>
        </row>
        <row r="28851">
          <cell r="G28851">
            <v>926.25</v>
          </cell>
        </row>
        <row r="28852">
          <cell r="G28852">
            <v>273.77</v>
          </cell>
        </row>
        <row r="28853">
          <cell r="G28853">
            <v>98.12</v>
          </cell>
        </row>
        <row r="28854">
          <cell r="G28854">
            <v>6</v>
          </cell>
        </row>
        <row r="28855">
          <cell r="G28855">
            <v>219</v>
          </cell>
        </row>
        <row r="28856">
          <cell r="G28856">
            <v>22227.43</v>
          </cell>
        </row>
        <row r="28857">
          <cell r="G28857">
            <v>571</v>
          </cell>
        </row>
        <row r="28858">
          <cell r="G28858">
            <v>1484</v>
          </cell>
        </row>
        <row r="28859">
          <cell r="G28859">
            <v>2383.48</v>
          </cell>
        </row>
        <row r="28860">
          <cell r="G28860">
            <v>990</v>
          </cell>
        </row>
        <row r="28861">
          <cell r="G28861">
            <v>1487.37</v>
          </cell>
        </row>
        <row r="28862">
          <cell r="G28862">
            <v>56.22</v>
          </cell>
        </row>
        <row r="28863">
          <cell r="G28863">
            <v>817</v>
          </cell>
        </row>
        <row r="28864">
          <cell r="G28864">
            <v>91328.75</v>
          </cell>
        </row>
        <row r="28865">
          <cell r="G28865">
            <v>797.78</v>
          </cell>
        </row>
        <row r="28866">
          <cell r="G28866">
            <v>939.71</v>
          </cell>
        </row>
        <row r="28867">
          <cell r="G28867">
            <v>215</v>
          </cell>
        </row>
        <row r="28868">
          <cell r="G28868">
            <v>3522.5</v>
          </cell>
        </row>
        <row r="28869">
          <cell r="G28869">
            <v>2250</v>
          </cell>
        </row>
        <row r="28870">
          <cell r="G28870">
            <v>219.93</v>
          </cell>
        </row>
        <row r="28871">
          <cell r="G28871">
            <v>1575</v>
          </cell>
        </row>
        <row r="28872">
          <cell r="G28872">
            <v>1283</v>
          </cell>
        </row>
        <row r="28873">
          <cell r="G28873">
            <v>344.02</v>
          </cell>
        </row>
        <row r="28874">
          <cell r="G28874">
            <v>53125.77</v>
          </cell>
        </row>
        <row r="28875">
          <cell r="G28875">
            <v>4916</v>
          </cell>
        </row>
        <row r="28876">
          <cell r="G28876">
            <v>185695.49</v>
          </cell>
        </row>
        <row r="28877">
          <cell r="G28877">
            <v>64676.63</v>
          </cell>
        </row>
        <row r="28878">
          <cell r="G28878">
            <v>48819.45</v>
          </cell>
        </row>
        <row r="28879">
          <cell r="G28879">
            <v>150</v>
          </cell>
        </row>
        <row r="28880">
          <cell r="G28880">
            <v>96.85</v>
          </cell>
        </row>
        <row r="28881">
          <cell r="G28881">
            <v>95.08</v>
          </cell>
        </row>
        <row r="28882">
          <cell r="G28882">
            <v>-63.66</v>
          </cell>
        </row>
        <row r="28883">
          <cell r="G28883">
            <v>171.28</v>
          </cell>
        </row>
        <row r="28884">
          <cell r="G28884">
            <v>1057</v>
          </cell>
        </row>
        <row r="28885">
          <cell r="G28885">
            <v>13.33</v>
          </cell>
        </row>
        <row r="28886">
          <cell r="G28886">
            <v>4975</v>
          </cell>
        </row>
        <row r="28887">
          <cell r="G28887">
            <v>4000.1</v>
          </cell>
        </row>
        <row r="28888">
          <cell r="G28888">
            <v>571</v>
          </cell>
        </row>
        <row r="28889">
          <cell r="G28889">
            <v>1279</v>
          </cell>
        </row>
        <row r="28890">
          <cell r="G28890">
            <v>-48.82</v>
          </cell>
        </row>
        <row r="28891">
          <cell r="G28891">
            <v>24.81</v>
          </cell>
        </row>
        <row r="28892">
          <cell r="G28892">
            <v>571</v>
          </cell>
        </row>
        <row r="28893">
          <cell r="G28893">
            <v>36296.28</v>
          </cell>
        </row>
        <row r="28894">
          <cell r="G28894">
            <v>367</v>
          </cell>
        </row>
        <row r="28895">
          <cell r="G28895">
            <v>1788</v>
          </cell>
        </row>
        <row r="28896">
          <cell r="G28896">
            <v>283.44</v>
          </cell>
        </row>
        <row r="28897">
          <cell r="G28897">
            <v>676</v>
          </cell>
        </row>
        <row r="28898">
          <cell r="G28898">
            <v>398</v>
          </cell>
        </row>
        <row r="28899">
          <cell r="G28899">
            <v>124.29</v>
          </cell>
        </row>
        <row r="28900">
          <cell r="G28900">
            <v>12.14</v>
          </cell>
        </row>
        <row r="28901">
          <cell r="G28901">
            <v>1372</v>
          </cell>
        </row>
        <row r="28902">
          <cell r="G28902">
            <v>3325</v>
          </cell>
        </row>
        <row r="28903">
          <cell r="G28903">
            <v>13175.65</v>
          </cell>
        </row>
        <row r="28904">
          <cell r="G28904">
            <v>21.89</v>
          </cell>
        </row>
        <row r="28905">
          <cell r="G28905">
            <v>9831.6</v>
          </cell>
        </row>
        <row r="28906">
          <cell r="G28906">
            <v>475.39</v>
          </cell>
        </row>
        <row r="28907">
          <cell r="G28907">
            <v>1316</v>
          </cell>
        </row>
        <row r="28908">
          <cell r="G28908">
            <v>873.29</v>
          </cell>
        </row>
        <row r="28909">
          <cell r="G28909">
            <v>6009</v>
          </cell>
        </row>
        <row r="28910">
          <cell r="G28910">
            <v>2099.27</v>
          </cell>
        </row>
        <row r="28911">
          <cell r="G28911">
            <v>9170.7999999999993</v>
          </cell>
        </row>
        <row r="28912">
          <cell r="G28912">
            <v>1537</v>
          </cell>
        </row>
        <row r="28913">
          <cell r="G28913">
            <v>1244</v>
          </cell>
        </row>
        <row r="28914">
          <cell r="G28914">
            <v>66385.83</v>
          </cell>
        </row>
        <row r="28915">
          <cell r="G28915">
            <v>798</v>
          </cell>
        </row>
        <row r="28916">
          <cell r="G28916">
            <v>2024</v>
          </cell>
        </row>
        <row r="28917">
          <cell r="G28917">
            <v>908</v>
          </cell>
        </row>
        <row r="28918">
          <cell r="G28918">
            <v>1850.55</v>
          </cell>
        </row>
        <row r="28919">
          <cell r="G28919">
            <v>592</v>
          </cell>
        </row>
        <row r="28920">
          <cell r="G28920">
            <v>105670.8</v>
          </cell>
        </row>
        <row r="28921">
          <cell r="G28921">
            <v>17.02</v>
          </cell>
        </row>
        <row r="28922">
          <cell r="G28922">
            <v>2761.06</v>
          </cell>
        </row>
        <row r="28923">
          <cell r="G28923">
            <v>1519.5</v>
          </cell>
        </row>
        <row r="28924">
          <cell r="G28924">
            <v>12</v>
          </cell>
        </row>
        <row r="28925">
          <cell r="G28925">
            <v>332.77</v>
          </cell>
        </row>
        <row r="28926">
          <cell r="G28926">
            <v>12515.05</v>
          </cell>
        </row>
        <row r="28927">
          <cell r="G28927">
            <v>571</v>
          </cell>
        </row>
        <row r="28928">
          <cell r="G28928">
            <v>37138.15</v>
          </cell>
        </row>
        <row r="28929">
          <cell r="G28929">
            <v>-0.91</v>
          </cell>
        </row>
        <row r="28930">
          <cell r="G28930">
            <v>943.28</v>
          </cell>
        </row>
        <row r="28931">
          <cell r="G28931">
            <v>147.84</v>
          </cell>
        </row>
        <row r="28932">
          <cell r="G28932">
            <v>2298.04</v>
          </cell>
        </row>
        <row r="28933">
          <cell r="G28933">
            <v>78.5</v>
          </cell>
        </row>
        <row r="28934">
          <cell r="G28934">
            <v>51.78</v>
          </cell>
        </row>
        <row r="28935">
          <cell r="G28935">
            <v>915</v>
          </cell>
        </row>
        <row r="28936">
          <cell r="G28936">
            <v>240</v>
          </cell>
        </row>
        <row r="28937">
          <cell r="G28937">
            <v>1214</v>
          </cell>
        </row>
        <row r="28938">
          <cell r="G28938">
            <v>5997.25</v>
          </cell>
        </row>
        <row r="28939">
          <cell r="G28939">
            <v>149.71</v>
          </cell>
        </row>
        <row r="28940">
          <cell r="G28940">
            <v>47.2</v>
          </cell>
        </row>
        <row r="28941">
          <cell r="G28941">
            <v>275.2</v>
          </cell>
        </row>
        <row r="28942">
          <cell r="G28942">
            <v>3555.7</v>
          </cell>
        </row>
        <row r="28943">
          <cell r="G28943">
            <v>51.78</v>
          </cell>
        </row>
        <row r="28944">
          <cell r="G28944">
            <v>1895.4</v>
          </cell>
        </row>
        <row r="28945">
          <cell r="G28945">
            <v>1037.26</v>
          </cell>
        </row>
        <row r="28946">
          <cell r="G28946">
            <v>9771</v>
          </cell>
        </row>
        <row r="28947">
          <cell r="G28947">
            <v>2682</v>
          </cell>
        </row>
        <row r="28948">
          <cell r="G28948">
            <v>778</v>
          </cell>
        </row>
        <row r="28949">
          <cell r="G28949">
            <v>2512</v>
          </cell>
        </row>
        <row r="28950">
          <cell r="G28950">
            <v>118.02</v>
          </cell>
        </row>
        <row r="28951">
          <cell r="G28951">
            <v>213.28</v>
          </cell>
        </row>
        <row r="28952">
          <cell r="G28952">
            <v>6611</v>
          </cell>
        </row>
        <row r="28953">
          <cell r="G28953">
            <v>112.87</v>
          </cell>
        </row>
        <row r="28954">
          <cell r="G28954">
            <v>15598</v>
          </cell>
        </row>
        <row r="28955">
          <cell r="G28955">
            <v>2682</v>
          </cell>
        </row>
        <row r="28956">
          <cell r="G28956">
            <v>6254</v>
          </cell>
        </row>
        <row r="28957">
          <cell r="G28957">
            <v>2820.55</v>
          </cell>
        </row>
        <row r="28958">
          <cell r="G28958">
            <v>-51.41</v>
          </cell>
        </row>
        <row r="28959">
          <cell r="G28959">
            <v>710.78</v>
          </cell>
        </row>
        <row r="28960">
          <cell r="G28960">
            <v>25.09</v>
          </cell>
        </row>
        <row r="28961">
          <cell r="G28961">
            <v>1957</v>
          </cell>
        </row>
        <row r="28962">
          <cell r="G28962">
            <v>601.17999999999995</v>
          </cell>
        </row>
        <row r="28963">
          <cell r="G28963">
            <v>39880.400000000001</v>
          </cell>
        </row>
        <row r="28964">
          <cell r="G28964">
            <v>6574.98</v>
          </cell>
        </row>
        <row r="28965">
          <cell r="G28965">
            <v>1339.77</v>
          </cell>
        </row>
        <row r="28966">
          <cell r="G28966">
            <v>689.49</v>
          </cell>
        </row>
        <row r="28967">
          <cell r="G28967">
            <v>100698.31</v>
          </cell>
        </row>
        <row r="28968">
          <cell r="G28968">
            <v>1263</v>
          </cell>
        </row>
        <row r="28969">
          <cell r="G28969">
            <v>62374.77</v>
          </cell>
        </row>
        <row r="28970">
          <cell r="G28970">
            <v>50.18</v>
          </cell>
        </row>
        <row r="28971">
          <cell r="G28971">
            <v>1547</v>
          </cell>
        </row>
        <row r="28972">
          <cell r="G28972">
            <v>1525.55</v>
          </cell>
        </row>
        <row r="28973">
          <cell r="G28973">
            <v>55078.8</v>
          </cell>
        </row>
        <row r="28974">
          <cell r="G28974">
            <v>75</v>
          </cell>
        </row>
        <row r="28975">
          <cell r="G28975">
            <v>254.18</v>
          </cell>
        </row>
        <row r="28976">
          <cell r="G28976">
            <v>3961.45</v>
          </cell>
        </row>
        <row r="28977">
          <cell r="G28977">
            <v>6974.17</v>
          </cell>
        </row>
        <row r="28978">
          <cell r="G28978">
            <v>123.96</v>
          </cell>
        </row>
        <row r="28979">
          <cell r="G28979">
            <v>53830.75</v>
          </cell>
        </row>
        <row r="28980">
          <cell r="G28980">
            <v>1316</v>
          </cell>
        </row>
        <row r="28981">
          <cell r="G28981">
            <v>17977.7</v>
          </cell>
        </row>
        <row r="28982">
          <cell r="G28982">
            <v>3279</v>
          </cell>
        </row>
        <row r="28983">
          <cell r="G28983">
            <v>1454</v>
          </cell>
        </row>
        <row r="28984">
          <cell r="G28984">
            <v>3559.4</v>
          </cell>
        </row>
        <row r="28985">
          <cell r="G28985">
            <v>-1127.04</v>
          </cell>
        </row>
        <row r="28986">
          <cell r="G28986">
            <v>1458</v>
          </cell>
        </row>
        <row r="28987">
          <cell r="G28987">
            <v>1071.96</v>
          </cell>
        </row>
        <row r="28988">
          <cell r="G28988">
            <v>299.29000000000002</v>
          </cell>
        </row>
        <row r="28989">
          <cell r="G28989">
            <v>43582.5</v>
          </cell>
        </row>
        <row r="28990">
          <cell r="G28990">
            <v>18.27</v>
          </cell>
        </row>
        <row r="28991">
          <cell r="G28991">
            <v>16.89</v>
          </cell>
        </row>
        <row r="28992">
          <cell r="G28992">
            <v>11.7</v>
          </cell>
        </row>
        <row r="28993">
          <cell r="G28993">
            <v>2822.95</v>
          </cell>
        </row>
        <row r="28994">
          <cell r="G28994">
            <v>1016.33</v>
          </cell>
        </row>
        <row r="28995">
          <cell r="G28995">
            <v>21319</v>
          </cell>
        </row>
        <row r="28996">
          <cell r="G28996">
            <v>7144.6</v>
          </cell>
        </row>
        <row r="28997">
          <cell r="G28997">
            <v>792.69</v>
          </cell>
        </row>
        <row r="28998">
          <cell r="G28998">
            <v>30840.400000000001</v>
          </cell>
        </row>
        <row r="28999">
          <cell r="G28999">
            <v>1774.77</v>
          </cell>
        </row>
        <row r="29000">
          <cell r="G29000">
            <v>-1316</v>
          </cell>
        </row>
        <row r="29001">
          <cell r="G29001">
            <v>497.44</v>
          </cell>
        </row>
        <row r="29002">
          <cell r="G29002">
            <v>259.49</v>
          </cell>
        </row>
        <row r="29003">
          <cell r="G29003">
            <v>952.45</v>
          </cell>
        </row>
        <row r="29004">
          <cell r="G29004">
            <v>4328.76</v>
          </cell>
        </row>
        <row r="29005">
          <cell r="G29005">
            <v>2381.85</v>
          </cell>
        </row>
        <row r="29006">
          <cell r="G29006">
            <v>3878.85</v>
          </cell>
        </row>
        <row r="29007">
          <cell r="G29007">
            <v>14170.13</v>
          </cell>
        </row>
        <row r="29008">
          <cell r="G29008">
            <v>78.53</v>
          </cell>
        </row>
        <row r="29009">
          <cell r="G29009">
            <v>150</v>
          </cell>
        </row>
        <row r="29010">
          <cell r="G29010">
            <v>10867.05</v>
          </cell>
        </row>
        <row r="29011">
          <cell r="G29011">
            <v>621.04</v>
          </cell>
        </row>
        <row r="29012">
          <cell r="G29012">
            <v>133937.45000000001</v>
          </cell>
        </row>
        <row r="29013">
          <cell r="G29013">
            <v>5091.6000000000004</v>
          </cell>
        </row>
        <row r="29014">
          <cell r="G29014">
            <v>2818.02</v>
          </cell>
        </row>
        <row r="29015">
          <cell r="G29015">
            <v>1136.9100000000001</v>
          </cell>
        </row>
        <row r="29016">
          <cell r="G29016">
            <v>13457.6</v>
          </cell>
        </row>
        <row r="29017">
          <cell r="G29017">
            <v>2922.15</v>
          </cell>
        </row>
        <row r="29018">
          <cell r="G29018">
            <v>237</v>
          </cell>
        </row>
        <row r="29019">
          <cell r="G29019">
            <v>626</v>
          </cell>
        </row>
        <row r="29020">
          <cell r="G29020">
            <v>571</v>
          </cell>
        </row>
        <row r="29021">
          <cell r="G29021">
            <v>200.48</v>
          </cell>
        </row>
        <row r="29022">
          <cell r="G29022">
            <v>561.23</v>
          </cell>
        </row>
        <row r="29023">
          <cell r="G29023">
            <v>1511</v>
          </cell>
        </row>
        <row r="29024">
          <cell r="G29024">
            <v>1652</v>
          </cell>
        </row>
        <row r="29025">
          <cell r="G29025">
            <v>3247</v>
          </cell>
        </row>
        <row r="29026">
          <cell r="G29026">
            <v>2763.9</v>
          </cell>
        </row>
        <row r="29027">
          <cell r="G29027">
            <v>23916</v>
          </cell>
        </row>
        <row r="29028">
          <cell r="G29028">
            <v>429.4</v>
          </cell>
        </row>
        <row r="29029">
          <cell r="G29029">
            <v>219.67</v>
          </cell>
        </row>
        <row r="29030">
          <cell r="G29030">
            <v>493.41</v>
          </cell>
        </row>
        <row r="29031">
          <cell r="G29031">
            <v>240.6</v>
          </cell>
        </row>
        <row r="29032">
          <cell r="G29032">
            <v>2767</v>
          </cell>
        </row>
        <row r="29033">
          <cell r="G29033">
            <v>14751.6</v>
          </cell>
        </row>
        <row r="29034">
          <cell r="G29034">
            <v>13991.91</v>
          </cell>
        </row>
        <row r="29035">
          <cell r="G29035">
            <v>56389.49</v>
          </cell>
        </row>
        <row r="29036">
          <cell r="G29036">
            <v>53328.74</v>
          </cell>
        </row>
        <row r="29037">
          <cell r="G29037">
            <v>11358.6</v>
          </cell>
        </row>
        <row r="29038">
          <cell r="G29038">
            <v>21119.08</v>
          </cell>
        </row>
        <row r="29039">
          <cell r="G29039">
            <v>16268.94</v>
          </cell>
        </row>
        <row r="29040">
          <cell r="G29040">
            <v>38257.440000000002</v>
          </cell>
        </row>
        <row r="29041">
          <cell r="G29041">
            <v>6861.5</v>
          </cell>
        </row>
        <row r="29042">
          <cell r="G29042">
            <v>18341.560000000001</v>
          </cell>
        </row>
        <row r="29043">
          <cell r="G29043">
            <v>6152</v>
          </cell>
        </row>
        <row r="29044">
          <cell r="G29044">
            <v>-150</v>
          </cell>
        </row>
        <row r="29045">
          <cell r="G29045">
            <v>46547.09</v>
          </cell>
        </row>
        <row r="29046">
          <cell r="G29046">
            <v>17725.77</v>
          </cell>
        </row>
        <row r="29047">
          <cell r="G29047">
            <v>20</v>
          </cell>
        </row>
        <row r="29048">
          <cell r="G29048">
            <v>23046.7</v>
          </cell>
        </row>
        <row r="29049">
          <cell r="G29049">
            <v>7980</v>
          </cell>
        </row>
        <row r="29050">
          <cell r="G29050">
            <v>10.95</v>
          </cell>
        </row>
        <row r="29051">
          <cell r="G29051">
            <v>6697.05</v>
          </cell>
        </row>
        <row r="29052">
          <cell r="G29052">
            <v>7156.15</v>
          </cell>
        </row>
        <row r="29053">
          <cell r="G29053">
            <v>20461.2</v>
          </cell>
        </row>
        <row r="29054">
          <cell r="G29054">
            <v>47586.35</v>
          </cell>
        </row>
        <row r="29055">
          <cell r="G29055">
            <v>40</v>
          </cell>
        </row>
        <row r="29056">
          <cell r="G29056">
            <v>2123</v>
          </cell>
        </row>
        <row r="29057">
          <cell r="G29057">
            <v>1738.68</v>
          </cell>
        </row>
        <row r="29058">
          <cell r="G29058">
            <v>1031</v>
          </cell>
        </row>
        <row r="29059">
          <cell r="G29059">
            <v>542.62</v>
          </cell>
        </row>
        <row r="29060">
          <cell r="G29060">
            <v>142</v>
          </cell>
        </row>
        <row r="29061">
          <cell r="G29061">
            <v>969.99</v>
          </cell>
        </row>
        <row r="29062">
          <cell r="G29062">
            <v>22814.33</v>
          </cell>
        </row>
        <row r="29063">
          <cell r="G29063">
            <v>1068</v>
          </cell>
        </row>
        <row r="29064">
          <cell r="G29064">
            <v>48.02</v>
          </cell>
        </row>
        <row r="29065">
          <cell r="G29065">
            <v>1178</v>
          </cell>
        </row>
        <row r="29066">
          <cell r="G29066">
            <v>25.36</v>
          </cell>
        </row>
        <row r="29067">
          <cell r="G29067">
            <v>-25.09</v>
          </cell>
        </row>
        <row r="29068">
          <cell r="G29068">
            <v>5843.2</v>
          </cell>
        </row>
        <row r="29069">
          <cell r="G29069">
            <v>21</v>
          </cell>
        </row>
        <row r="29070">
          <cell r="G29070">
            <v>671</v>
          </cell>
        </row>
        <row r="29071">
          <cell r="G29071">
            <v>1377</v>
          </cell>
        </row>
        <row r="29072">
          <cell r="G29072">
            <v>3800</v>
          </cell>
        </row>
        <row r="29073">
          <cell r="G29073">
            <v>1633.71</v>
          </cell>
        </row>
        <row r="29074">
          <cell r="G29074">
            <v>2197</v>
          </cell>
        </row>
        <row r="29075">
          <cell r="G29075">
            <v>2466</v>
          </cell>
        </row>
        <row r="29076">
          <cell r="G29076">
            <v>175</v>
          </cell>
        </row>
        <row r="29077">
          <cell r="G29077">
            <v>92234.03</v>
          </cell>
        </row>
        <row r="29078">
          <cell r="G29078">
            <v>889.3</v>
          </cell>
        </row>
        <row r="29079">
          <cell r="G29079">
            <v>70.34</v>
          </cell>
        </row>
        <row r="29080">
          <cell r="G29080">
            <v>69.56</v>
          </cell>
        </row>
        <row r="29081">
          <cell r="G29081">
            <v>2774.02</v>
          </cell>
        </row>
        <row r="29082">
          <cell r="G29082">
            <v>198.33</v>
          </cell>
        </row>
        <row r="29083">
          <cell r="G29083">
            <v>571</v>
          </cell>
        </row>
        <row r="29084">
          <cell r="G29084">
            <v>23562.68</v>
          </cell>
        </row>
        <row r="29085">
          <cell r="G29085">
            <v>123971.32</v>
          </cell>
        </row>
        <row r="29086">
          <cell r="G29086">
            <v>63</v>
          </cell>
        </row>
        <row r="29087">
          <cell r="G29087">
            <v>10952</v>
          </cell>
        </row>
        <row r="29088">
          <cell r="G29088">
            <v>3173.03</v>
          </cell>
        </row>
        <row r="29089">
          <cell r="G29089">
            <v>1903.85</v>
          </cell>
        </row>
        <row r="29090">
          <cell r="G29090">
            <v>86015.69</v>
          </cell>
        </row>
        <row r="29091">
          <cell r="G29091">
            <v>1048.03</v>
          </cell>
        </row>
        <row r="29092">
          <cell r="G29092">
            <v>2543</v>
          </cell>
        </row>
        <row r="29093">
          <cell r="G29093">
            <v>571</v>
          </cell>
        </row>
        <row r="29094">
          <cell r="G29094">
            <v>73080.289999999994</v>
          </cell>
        </row>
        <row r="29095">
          <cell r="G29095">
            <v>2127.36</v>
          </cell>
        </row>
        <row r="29096">
          <cell r="G29096">
            <v>398</v>
          </cell>
        </row>
        <row r="29097">
          <cell r="G29097">
            <v>571</v>
          </cell>
        </row>
        <row r="29098">
          <cell r="G29098">
            <v>25.09</v>
          </cell>
        </row>
        <row r="29099">
          <cell r="G29099">
            <v>622.42999999999995</v>
          </cell>
        </row>
        <row r="29100">
          <cell r="G29100">
            <v>30</v>
          </cell>
        </row>
        <row r="29101">
          <cell r="G29101">
            <v>25.09</v>
          </cell>
        </row>
        <row r="29102">
          <cell r="G29102">
            <v>215</v>
          </cell>
        </row>
        <row r="29103">
          <cell r="G29103">
            <v>571</v>
          </cell>
        </row>
        <row r="29104">
          <cell r="G29104">
            <v>7129</v>
          </cell>
        </row>
        <row r="29105">
          <cell r="G29105">
            <v>700</v>
          </cell>
        </row>
        <row r="29106">
          <cell r="G29106">
            <v>25</v>
          </cell>
        </row>
        <row r="29107">
          <cell r="G29107">
            <v>12.14</v>
          </cell>
        </row>
        <row r="29108">
          <cell r="G29108">
            <v>28.33</v>
          </cell>
        </row>
        <row r="29109">
          <cell r="G29109">
            <v>2423</v>
          </cell>
        </row>
        <row r="29110">
          <cell r="G29110">
            <v>332.58</v>
          </cell>
        </row>
        <row r="29111">
          <cell r="G29111">
            <v>20192.59</v>
          </cell>
        </row>
        <row r="29112">
          <cell r="G29112">
            <v>258.74</v>
          </cell>
        </row>
        <row r="29113">
          <cell r="G29113">
            <v>2073.6999999999998</v>
          </cell>
        </row>
        <row r="29114">
          <cell r="G29114">
            <v>396.48</v>
          </cell>
        </row>
        <row r="29115">
          <cell r="G29115">
            <v>126.09</v>
          </cell>
        </row>
        <row r="29116">
          <cell r="G29116">
            <v>925.54</v>
          </cell>
        </row>
        <row r="29117">
          <cell r="G29117">
            <v>1271.94</v>
          </cell>
        </row>
        <row r="29118">
          <cell r="G29118">
            <v>60.74</v>
          </cell>
        </row>
        <row r="29119">
          <cell r="G29119">
            <v>1566</v>
          </cell>
        </row>
        <row r="29120">
          <cell r="G29120">
            <v>2476</v>
          </cell>
        </row>
        <row r="29121">
          <cell r="G29121">
            <v>15</v>
          </cell>
        </row>
        <row r="29122">
          <cell r="G29122">
            <v>40</v>
          </cell>
        </row>
        <row r="29123">
          <cell r="G29123">
            <v>11365.9</v>
          </cell>
        </row>
        <row r="29124">
          <cell r="G29124">
            <v>25.09</v>
          </cell>
        </row>
        <row r="29125">
          <cell r="G29125">
            <v>1274.5999999999999</v>
          </cell>
        </row>
        <row r="29126">
          <cell r="G29126">
            <v>215</v>
          </cell>
        </row>
        <row r="29127">
          <cell r="G29127">
            <v>71.489999999999995</v>
          </cell>
        </row>
        <row r="29128">
          <cell r="G29128">
            <v>79.88</v>
          </cell>
        </row>
        <row r="29129">
          <cell r="G29129">
            <v>571</v>
          </cell>
        </row>
        <row r="29130">
          <cell r="G29130">
            <v>255.37</v>
          </cell>
        </row>
        <row r="29131">
          <cell r="G29131">
            <v>4733</v>
          </cell>
        </row>
        <row r="29132">
          <cell r="G29132">
            <v>1404.55</v>
          </cell>
        </row>
        <row r="29133">
          <cell r="G29133">
            <v>841</v>
          </cell>
        </row>
        <row r="29134">
          <cell r="G29134">
            <v>6821.3</v>
          </cell>
        </row>
        <row r="29135">
          <cell r="G29135">
            <v>758.29</v>
          </cell>
        </row>
        <row r="29136">
          <cell r="G29136">
            <v>787</v>
          </cell>
        </row>
        <row r="29137">
          <cell r="G29137">
            <v>215.26</v>
          </cell>
        </row>
        <row r="29138">
          <cell r="G29138">
            <v>241.26</v>
          </cell>
        </row>
        <row r="29139">
          <cell r="G29139">
            <v>11529.2</v>
          </cell>
        </row>
        <row r="29140">
          <cell r="G29140">
            <v>31.4</v>
          </cell>
        </row>
        <row r="29141">
          <cell r="G29141">
            <v>1060.02</v>
          </cell>
        </row>
        <row r="29142">
          <cell r="G29142">
            <v>124.29</v>
          </cell>
        </row>
        <row r="29143">
          <cell r="G29143">
            <v>150</v>
          </cell>
        </row>
        <row r="29144">
          <cell r="G29144">
            <v>19.16</v>
          </cell>
        </row>
        <row r="29145">
          <cell r="G29145">
            <v>1909</v>
          </cell>
        </row>
        <row r="29146">
          <cell r="G29146">
            <v>89819.15</v>
          </cell>
        </row>
        <row r="29147">
          <cell r="G29147">
            <v>34086.800000000003</v>
          </cell>
        </row>
        <row r="29148">
          <cell r="G29148">
            <v>55</v>
          </cell>
        </row>
        <row r="29149">
          <cell r="G29149">
            <v>282.64999999999998</v>
          </cell>
        </row>
        <row r="29150">
          <cell r="G29150">
            <v>146.44999999999999</v>
          </cell>
        </row>
        <row r="29151">
          <cell r="G29151">
            <v>213.28</v>
          </cell>
        </row>
        <row r="29152">
          <cell r="G29152">
            <v>325</v>
          </cell>
        </row>
        <row r="29153">
          <cell r="G29153">
            <v>2767</v>
          </cell>
        </row>
        <row r="29154">
          <cell r="G29154">
            <v>225</v>
          </cell>
        </row>
        <row r="29155">
          <cell r="G29155">
            <v>29.88</v>
          </cell>
        </row>
        <row r="29156">
          <cell r="G29156">
            <v>420.27</v>
          </cell>
        </row>
        <row r="29157">
          <cell r="G29157">
            <v>518.70000000000005</v>
          </cell>
        </row>
        <row r="29158">
          <cell r="G29158">
            <v>3931.85</v>
          </cell>
        </row>
        <row r="29159">
          <cell r="G29159">
            <v>571</v>
          </cell>
        </row>
        <row r="29160">
          <cell r="G29160">
            <v>12.14</v>
          </cell>
        </row>
        <row r="29161">
          <cell r="G29161">
            <v>76.349999999999994</v>
          </cell>
        </row>
        <row r="29162">
          <cell r="G29162">
            <v>16781.7</v>
          </cell>
        </row>
        <row r="29163">
          <cell r="G29163">
            <v>100073.91</v>
          </cell>
        </row>
        <row r="29164">
          <cell r="G29164">
            <v>6333</v>
          </cell>
        </row>
        <row r="29165">
          <cell r="G29165">
            <v>113536.08</v>
          </cell>
        </row>
        <row r="29166">
          <cell r="G29166">
            <v>565</v>
          </cell>
        </row>
        <row r="29167">
          <cell r="G29167">
            <v>13.33</v>
          </cell>
        </row>
        <row r="29168">
          <cell r="G29168">
            <v>442</v>
          </cell>
        </row>
        <row r="29169">
          <cell r="G29169">
            <v>339.92</v>
          </cell>
        </row>
        <row r="29170">
          <cell r="G29170">
            <v>31.4</v>
          </cell>
        </row>
        <row r="29171">
          <cell r="G29171">
            <v>30</v>
          </cell>
        </row>
        <row r="29172">
          <cell r="G29172">
            <v>12.4</v>
          </cell>
        </row>
        <row r="29173">
          <cell r="G29173">
            <v>135239.21</v>
          </cell>
        </row>
        <row r="29174">
          <cell r="G29174">
            <v>75</v>
          </cell>
        </row>
        <row r="29175">
          <cell r="G29175">
            <v>6238.3</v>
          </cell>
        </row>
        <row r="29176">
          <cell r="G29176">
            <v>478.5</v>
          </cell>
        </row>
        <row r="29177">
          <cell r="G29177">
            <v>12515.05</v>
          </cell>
        </row>
        <row r="29178">
          <cell r="G29178">
            <v>98.47</v>
          </cell>
        </row>
        <row r="29179">
          <cell r="G29179">
            <v>25</v>
          </cell>
        </row>
        <row r="29180">
          <cell r="G29180">
            <v>12.5</v>
          </cell>
        </row>
        <row r="29181">
          <cell r="G29181">
            <v>571</v>
          </cell>
        </row>
        <row r="29182">
          <cell r="G29182">
            <v>571</v>
          </cell>
        </row>
        <row r="29183">
          <cell r="G29183">
            <v>153.24</v>
          </cell>
        </row>
        <row r="29184">
          <cell r="G29184">
            <v>154.34</v>
          </cell>
        </row>
        <row r="29185">
          <cell r="G29185">
            <v>190.14</v>
          </cell>
        </row>
        <row r="29186">
          <cell r="G29186">
            <v>1440.82</v>
          </cell>
        </row>
        <row r="29187">
          <cell r="G29187">
            <v>215</v>
          </cell>
        </row>
        <row r="29188">
          <cell r="G29188">
            <v>1594.5</v>
          </cell>
        </row>
        <row r="29189">
          <cell r="G29189">
            <v>770.02</v>
          </cell>
        </row>
        <row r="29190">
          <cell r="G29190">
            <v>4606.75</v>
          </cell>
        </row>
        <row r="29191">
          <cell r="G29191">
            <v>798</v>
          </cell>
        </row>
        <row r="29192">
          <cell r="G29192">
            <v>2181.02</v>
          </cell>
        </row>
        <row r="29193">
          <cell r="G29193">
            <v>582.78</v>
          </cell>
        </row>
        <row r="29194">
          <cell r="G29194">
            <v>19093.400000000001</v>
          </cell>
        </row>
        <row r="29195">
          <cell r="G29195">
            <v>571</v>
          </cell>
        </row>
        <row r="29196">
          <cell r="G29196">
            <v>194.98</v>
          </cell>
        </row>
        <row r="29197">
          <cell r="G29197">
            <v>13.33</v>
          </cell>
        </row>
        <row r="29198">
          <cell r="G29198">
            <v>571</v>
          </cell>
        </row>
        <row r="29199">
          <cell r="G29199">
            <v>423</v>
          </cell>
        </row>
        <row r="29200">
          <cell r="G29200">
            <v>440</v>
          </cell>
        </row>
        <row r="29201">
          <cell r="G29201">
            <v>5876.25</v>
          </cell>
        </row>
        <row r="29202">
          <cell r="G29202">
            <v>25.83</v>
          </cell>
        </row>
        <row r="29203">
          <cell r="G29203">
            <v>3403</v>
          </cell>
        </row>
        <row r="29204">
          <cell r="G29204">
            <v>890.02</v>
          </cell>
        </row>
        <row r="29205">
          <cell r="G29205">
            <v>151.9</v>
          </cell>
        </row>
        <row r="29206">
          <cell r="G29206">
            <v>516.65</v>
          </cell>
        </row>
        <row r="29207">
          <cell r="G29207">
            <v>18</v>
          </cell>
        </row>
        <row r="29208">
          <cell r="G29208">
            <v>397.81</v>
          </cell>
        </row>
        <row r="29209">
          <cell r="G29209">
            <v>571</v>
          </cell>
        </row>
        <row r="29210">
          <cell r="G29210">
            <v>75</v>
          </cell>
        </row>
        <row r="29211">
          <cell r="G29211">
            <v>30.08</v>
          </cell>
        </row>
        <row r="29212">
          <cell r="G29212">
            <v>1200</v>
          </cell>
        </row>
        <row r="29213">
          <cell r="G29213">
            <v>275.2</v>
          </cell>
        </row>
        <row r="29214">
          <cell r="G29214">
            <v>817</v>
          </cell>
        </row>
        <row r="29215">
          <cell r="G29215">
            <v>94.19</v>
          </cell>
        </row>
        <row r="29216">
          <cell r="G29216">
            <v>539.79</v>
          </cell>
        </row>
        <row r="29217">
          <cell r="G29217">
            <v>28.04</v>
          </cell>
        </row>
        <row r="29218">
          <cell r="G29218">
            <v>-75</v>
          </cell>
        </row>
        <row r="29219">
          <cell r="G29219">
            <v>1428</v>
          </cell>
        </row>
        <row r="29220">
          <cell r="G29220">
            <v>112.87</v>
          </cell>
        </row>
        <row r="29221">
          <cell r="G29221">
            <v>571</v>
          </cell>
        </row>
        <row r="29222">
          <cell r="G29222">
            <v>943.8</v>
          </cell>
        </row>
        <row r="29223">
          <cell r="G29223">
            <v>571</v>
          </cell>
        </row>
        <row r="29224">
          <cell r="G29224">
            <v>11487.53</v>
          </cell>
        </row>
        <row r="29225">
          <cell r="G29225">
            <v>215</v>
          </cell>
        </row>
        <row r="29226">
          <cell r="G29226">
            <v>75</v>
          </cell>
        </row>
        <row r="29227">
          <cell r="G29227">
            <v>296.64999999999998</v>
          </cell>
        </row>
        <row r="29228">
          <cell r="G29228">
            <v>15414.25</v>
          </cell>
        </row>
        <row r="29229">
          <cell r="G29229">
            <v>97.76</v>
          </cell>
        </row>
        <row r="29230">
          <cell r="G29230">
            <v>5819.05</v>
          </cell>
        </row>
        <row r="29231">
          <cell r="G29231">
            <v>5335.6</v>
          </cell>
        </row>
        <row r="29232">
          <cell r="G29232">
            <v>900</v>
          </cell>
        </row>
        <row r="29233">
          <cell r="G29233">
            <v>50.28</v>
          </cell>
        </row>
        <row r="29234">
          <cell r="G29234">
            <v>1922.21</v>
          </cell>
        </row>
        <row r="29235">
          <cell r="G29235">
            <v>103.07</v>
          </cell>
        </row>
        <row r="29236">
          <cell r="G29236">
            <v>7051.5</v>
          </cell>
        </row>
        <row r="29237">
          <cell r="G29237">
            <v>51.78</v>
          </cell>
        </row>
        <row r="29238">
          <cell r="G29238">
            <v>96.49</v>
          </cell>
        </row>
        <row r="29239">
          <cell r="G29239">
            <v>-94.13</v>
          </cell>
        </row>
        <row r="29240">
          <cell r="G29240">
            <v>27743.599999999999</v>
          </cell>
        </row>
        <row r="29241">
          <cell r="G29241">
            <v>24</v>
          </cell>
        </row>
        <row r="29242">
          <cell r="G29242">
            <v>58.98</v>
          </cell>
        </row>
        <row r="29243">
          <cell r="G29243">
            <v>70.7</v>
          </cell>
        </row>
        <row r="29244">
          <cell r="G29244">
            <v>50.27</v>
          </cell>
        </row>
        <row r="29245">
          <cell r="G29245">
            <v>240</v>
          </cell>
        </row>
        <row r="29246">
          <cell r="G29246">
            <v>1463</v>
          </cell>
        </row>
        <row r="29247">
          <cell r="G29247">
            <v>7243.3</v>
          </cell>
        </row>
        <row r="29248">
          <cell r="G29248">
            <v>571</v>
          </cell>
        </row>
        <row r="29249">
          <cell r="G29249">
            <v>853</v>
          </cell>
        </row>
        <row r="29250">
          <cell r="G29250">
            <v>23.73</v>
          </cell>
        </row>
        <row r="29251">
          <cell r="G29251">
            <v>512.44000000000005</v>
          </cell>
        </row>
        <row r="29252">
          <cell r="G29252">
            <v>1376</v>
          </cell>
        </row>
        <row r="29253">
          <cell r="G29253">
            <v>3587.5</v>
          </cell>
        </row>
        <row r="29254">
          <cell r="G29254">
            <v>641</v>
          </cell>
        </row>
        <row r="29255">
          <cell r="G29255">
            <v>397.14</v>
          </cell>
        </row>
        <row r="29256">
          <cell r="G29256">
            <v>7800.1</v>
          </cell>
        </row>
        <row r="29257">
          <cell r="G29257">
            <v>2158.65</v>
          </cell>
        </row>
        <row r="29258">
          <cell r="G29258">
            <v>9271.25</v>
          </cell>
        </row>
        <row r="29259">
          <cell r="G29259">
            <v>114361.12</v>
          </cell>
        </row>
        <row r="29260">
          <cell r="G29260">
            <v>50.27</v>
          </cell>
        </row>
        <row r="29261">
          <cell r="G29261">
            <v>1428</v>
          </cell>
        </row>
        <row r="29262">
          <cell r="G29262">
            <v>21726.25</v>
          </cell>
        </row>
        <row r="29263">
          <cell r="G29263">
            <v>677.05</v>
          </cell>
        </row>
        <row r="29264">
          <cell r="G29264">
            <v>1459</v>
          </cell>
        </row>
        <row r="29265">
          <cell r="G29265">
            <v>10404.58</v>
          </cell>
        </row>
        <row r="29266">
          <cell r="G29266">
            <v>1337</v>
          </cell>
        </row>
        <row r="29267">
          <cell r="G29267">
            <v>29.5</v>
          </cell>
        </row>
        <row r="29268">
          <cell r="G29268">
            <v>1480.02</v>
          </cell>
        </row>
        <row r="29269">
          <cell r="G29269">
            <v>29947.23</v>
          </cell>
        </row>
        <row r="29270">
          <cell r="G29270">
            <v>6579.8</v>
          </cell>
        </row>
        <row r="29271">
          <cell r="G29271">
            <v>607</v>
          </cell>
        </row>
        <row r="29272">
          <cell r="G29272">
            <v>2851.55</v>
          </cell>
        </row>
        <row r="29273">
          <cell r="G29273">
            <v>571</v>
          </cell>
        </row>
        <row r="29274">
          <cell r="G29274">
            <v>274538.11</v>
          </cell>
        </row>
        <row r="29275">
          <cell r="G29275">
            <v>46</v>
          </cell>
        </row>
        <row r="29276">
          <cell r="G29276">
            <v>1316</v>
          </cell>
        </row>
        <row r="29277">
          <cell r="G29277">
            <v>2129</v>
          </cell>
        </row>
        <row r="29278">
          <cell r="G29278">
            <v>2841</v>
          </cell>
        </row>
        <row r="29279">
          <cell r="G29279">
            <v>816</v>
          </cell>
        </row>
        <row r="29280">
          <cell r="G29280">
            <v>826</v>
          </cell>
        </row>
        <row r="29281">
          <cell r="G29281">
            <v>100.07</v>
          </cell>
        </row>
        <row r="29282">
          <cell r="G29282">
            <v>1266</v>
          </cell>
        </row>
        <row r="29283">
          <cell r="G29283">
            <v>211.02</v>
          </cell>
        </row>
        <row r="29284">
          <cell r="G29284">
            <v>129.47</v>
          </cell>
        </row>
        <row r="29285">
          <cell r="G29285">
            <v>2730.2</v>
          </cell>
        </row>
        <row r="29286">
          <cell r="G29286">
            <v>5400.08</v>
          </cell>
        </row>
        <row r="29287">
          <cell r="G29287">
            <v>6.65</v>
          </cell>
        </row>
        <row r="29288">
          <cell r="G29288">
            <v>99.07</v>
          </cell>
        </row>
        <row r="29289">
          <cell r="G29289">
            <v>17302.5</v>
          </cell>
        </row>
        <row r="29290">
          <cell r="G29290">
            <v>5537</v>
          </cell>
        </row>
        <row r="29291">
          <cell r="G29291">
            <v>-1316</v>
          </cell>
        </row>
        <row r="29292">
          <cell r="G29292">
            <v>1350.05</v>
          </cell>
        </row>
        <row r="29293">
          <cell r="G29293">
            <v>11088.6</v>
          </cell>
        </row>
        <row r="29294">
          <cell r="G29294">
            <v>191.39</v>
          </cell>
        </row>
        <row r="29295">
          <cell r="G29295">
            <v>1270</v>
          </cell>
        </row>
        <row r="29296">
          <cell r="G29296">
            <v>1516.1</v>
          </cell>
        </row>
        <row r="29297">
          <cell r="G29297">
            <v>5559.7</v>
          </cell>
        </row>
        <row r="29298">
          <cell r="G29298">
            <v>23012.5</v>
          </cell>
        </row>
        <row r="29299">
          <cell r="G29299">
            <v>57362.38</v>
          </cell>
        </row>
        <row r="29300">
          <cell r="G29300">
            <v>7600.19</v>
          </cell>
        </row>
        <row r="29301">
          <cell r="G29301">
            <v>15430.2</v>
          </cell>
        </row>
        <row r="29302">
          <cell r="G29302">
            <v>790</v>
          </cell>
        </row>
        <row r="29303">
          <cell r="G29303">
            <v>28053.599999999999</v>
          </cell>
        </row>
        <row r="29304">
          <cell r="G29304">
            <v>291</v>
          </cell>
        </row>
        <row r="29305">
          <cell r="G29305">
            <v>8332.7000000000007</v>
          </cell>
        </row>
        <row r="29306">
          <cell r="G29306">
            <v>4503</v>
          </cell>
        </row>
        <row r="29307">
          <cell r="G29307">
            <v>1316</v>
          </cell>
        </row>
        <row r="29308">
          <cell r="G29308">
            <v>1716</v>
          </cell>
        </row>
        <row r="29309">
          <cell r="G29309">
            <v>15003.3</v>
          </cell>
        </row>
        <row r="29310">
          <cell r="G29310">
            <v>150</v>
          </cell>
        </row>
        <row r="29311">
          <cell r="G29311">
            <v>1316</v>
          </cell>
        </row>
        <row r="29312">
          <cell r="G29312">
            <v>943.8</v>
          </cell>
        </row>
        <row r="29313">
          <cell r="G29313">
            <v>125</v>
          </cell>
        </row>
        <row r="29314">
          <cell r="G29314">
            <v>65</v>
          </cell>
        </row>
        <row r="29315">
          <cell r="G29315">
            <v>44.79</v>
          </cell>
        </row>
        <row r="29316">
          <cell r="G29316">
            <v>108.76</v>
          </cell>
        </row>
        <row r="29317">
          <cell r="G29317">
            <v>16972.099999999999</v>
          </cell>
        </row>
        <row r="29318">
          <cell r="G29318">
            <v>75</v>
          </cell>
        </row>
        <row r="29319">
          <cell r="G29319">
            <v>286</v>
          </cell>
        </row>
        <row r="29320">
          <cell r="G29320">
            <v>100</v>
          </cell>
        </row>
        <row r="29321">
          <cell r="G29321">
            <v>2289.3000000000002</v>
          </cell>
        </row>
        <row r="29322">
          <cell r="G29322">
            <v>2576.23</v>
          </cell>
        </row>
        <row r="29323">
          <cell r="G29323">
            <v>880</v>
          </cell>
        </row>
        <row r="29324">
          <cell r="G29324">
            <v>317.5</v>
          </cell>
        </row>
        <row r="29325">
          <cell r="G29325">
            <v>1316</v>
          </cell>
        </row>
        <row r="29326">
          <cell r="G29326">
            <v>47068.65</v>
          </cell>
        </row>
        <row r="29327">
          <cell r="G29327">
            <v>77</v>
          </cell>
        </row>
        <row r="29328">
          <cell r="G29328">
            <v>41700.800000000003</v>
          </cell>
        </row>
        <row r="29329">
          <cell r="G29329">
            <v>7104.9</v>
          </cell>
        </row>
        <row r="29330">
          <cell r="G29330">
            <v>14167.25</v>
          </cell>
        </row>
        <row r="29331">
          <cell r="G29331">
            <v>6549.95</v>
          </cell>
        </row>
        <row r="29332">
          <cell r="G29332">
            <v>178.31</v>
          </cell>
        </row>
        <row r="29333">
          <cell r="G29333">
            <v>2561.4699999999998</v>
          </cell>
        </row>
        <row r="29334">
          <cell r="G29334">
            <v>11112.3</v>
          </cell>
        </row>
        <row r="29335">
          <cell r="G29335">
            <v>18123.400000000001</v>
          </cell>
        </row>
        <row r="29336">
          <cell r="G29336">
            <v>3937</v>
          </cell>
        </row>
        <row r="29337">
          <cell r="G29337">
            <v>4245.1000000000004</v>
          </cell>
        </row>
        <row r="29338">
          <cell r="G29338">
            <v>9543.4</v>
          </cell>
        </row>
        <row r="29339">
          <cell r="G29339">
            <v>75</v>
          </cell>
        </row>
        <row r="29340">
          <cell r="G29340">
            <v>44.79</v>
          </cell>
        </row>
        <row r="29341">
          <cell r="G29341">
            <v>5246.45</v>
          </cell>
        </row>
        <row r="29342">
          <cell r="G29342">
            <v>239</v>
          </cell>
        </row>
        <row r="29343">
          <cell r="G29343">
            <v>8965</v>
          </cell>
        </row>
        <row r="29344">
          <cell r="G29344">
            <v>314</v>
          </cell>
        </row>
        <row r="29345">
          <cell r="G29345">
            <v>19003.599999999999</v>
          </cell>
        </row>
        <row r="29346">
          <cell r="G29346">
            <v>37837.089999999997</v>
          </cell>
        </row>
        <row r="29347">
          <cell r="G29347">
            <v>17387.5</v>
          </cell>
        </row>
        <row r="29348">
          <cell r="G29348">
            <v>1022.1</v>
          </cell>
        </row>
        <row r="29349">
          <cell r="G29349">
            <v>44271.24</v>
          </cell>
        </row>
        <row r="29350">
          <cell r="G29350">
            <v>8257</v>
          </cell>
        </row>
        <row r="29351">
          <cell r="G29351">
            <v>18287.060000000001</v>
          </cell>
        </row>
        <row r="29352">
          <cell r="G29352">
            <v>14077.86</v>
          </cell>
        </row>
        <row r="29353">
          <cell r="G29353">
            <v>97096.71</v>
          </cell>
        </row>
        <row r="29354">
          <cell r="G29354">
            <v>35901.24</v>
          </cell>
        </row>
        <row r="29355">
          <cell r="G29355">
            <v>60574.11</v>
          </cell>
        </row>
        <row r="29356">
          <cell r="G29356">
            <v>54813.55</v>
          </cell>
        </row>
        <row r="29357">
          <cell r="G29357">
            <v>907</v>
          </cell>
        </row>
        <row r="29358">
          <cell r="G29358">
            <v>225</v>
          </cell>
        </row>
        <row r="29359">
          <cell r="G29359">
            <v>441.02</v>
          </cell>
        </row>
        <row r="29360">
          <cell r="G29360">
            <v>1316</v>
          </cell>
        </row>
        <row r="29361">
          <cell r="G29361">
            <v>8420.34</v>
          </cell>
        </row>
        <row r="29362">
          <cell r="G29362">
            <v>1540</v>
          </cell>
        </row>
        <row r="29363">
          <cell r="G29363">
            <v>270</v>
          </cell>
        </row>
        <row r="29364">
          <cell r="G29364">
            <v>477</v>
          </cell>
        </row>
        <row r="29365">
          <cell r="G29365">
            <v>17697.95</v>
          </cell>
        </row>
        <row r="29366">
          <cell r="G29366">
            <v>440</v>
          </cell>
        </row>
        <row r="29367">
          <cell r="G29367">
            <v>125.84</v>
          </cell>
        </row>
        <row r="29368">
          <cell r="G29368">
            <v>6724.7</v>
          </cell>
        </row>
        <row r="29369">
          <cell r="G29369">
            <v>7579</v>
          </cell>
        </row>
        <row r="29370">
          <cell r="G29370">
            <v>25</v>
          </cell>
        </row>
        <row r="29371">
          <cell r="G29371">
            <v>146</v>
          </cell>
        </row>
        <row r="29372">
          <cell r="G29372">
            <v>300</v>
          </cell>
        </row>
        <row r="29373">
          <cell r="G29373">
            <v>1505</v>
          </cell>
        </row>
        <row r="29374">
          <cell r="G29374">
            <v>136.75</v>
          </cell>
        </row>
        <row r="29375">
          <cell r="G29375">
            <v>969</v>
          </cell>
        </row>
        <row r="29376">
          <cell r="G29376">
            <v>571</v>
          </cell>
        </row>
        <row r="29377">
          <cell r="G29377">
            <v>368</v>
          </cell>
        </row>
        <row r="29378">
          <cell r="G29378">
            <v>2402</v>
          </cell>
        </row>
        <row r="29379">
          <cell r="G29379">
            <v>2816</v>
          </cell>
        </row>
        <row r="29380">
          <cell r="G29380">
            <v>46189.07</v>
          </cell>
        </row>
        <row r="29381">
          <cell r="G29381">
            <v>18</v>
          </cell>
        </row>
        <row r="29382">
          <cell r="G29382">
            <v>151.16</v>
          </cell>
        </row>
        <row r="29383">
          <cell r="G29383">
            <v>1249</v>
          </cell>
        </row>
        <row r="29384">
          <cell r="G29384">
            <v>358</v>
          </cell>
        </row>
        <row r="29385">
          <cell r="G29385">
            <v>358</v>
          </cell>
        </row>
        <row r="29386">
          <cell r="G29386">
            <v>16487.2</v>
          </cell>
        </row>
        <row r="29387">
          <cell r="G29387">
            <v>969.99</v>
          </cell>
        </row>
        <row r="29388">
          <cell r="G29388">
            <v>14928.22</v>
          </cell>
        </row>
        <row r="29389">
          <cell r="G29389">
            <v>12.39</v>
          </cell>
        </row>
        <row r="29390">
          <cell r="G29390">
            <v>1433.34</v>
          </cell>
        </row>
        <row r="29391">
          <cell r="G29391">
            <v>1659</v>
          </cell>
        </row>
        <row r="29392">
          <cell r="G29392">
            <v>1305.02</v>
          </cell>
        </row>
        <row r="29393">
          <cell r="G29393">
            <v>50.28</v>
          </cell>
        </row>
        <row r="29394">
          <cell r="G29394">
            <v>1214</v>
          </cell>
        </row>
        <row r="29395">
          <cell r="G29395">
            <v>2408.35</v>
          </cell>
        </row>
        <row r="29396">
          <cell r="G29396">
            <v>1525</v>
          </cell>
        </row>
        <row r="29397">
          <cell r="G29397">
            <v>95.08</v>
          </cell>
        </row>
        <row r="29398">
          <cell r="G29398">
            <v>398</v>
          </cell>
        </row>
        <row r="29399">
          <cell r="G29399">
            <v>626</v>
          </cell>
        </row>
        <row r="29400">
          <cell r="G29400">
            <v>12.14</v>
          </cell>
        </row>
        <row r="29401">
          <cell r="G29401">
            <v>151</v>
          </cell>
        </row>
        <row r="29402">
          <cell r="G29402">
            <v>37090.699999999997</v>
          </cell>
        </row>
        <row r="29403">
          <cell r="G29403">
            <v>1039</v>
          </cell>
        </row>
        <row r="29404">
          <cell r="G29404">
            <v>127</v>
          </cell>
        </row>
        <row r="29405">
          <cell r="G29405">
            <v>19574.75</v>
          </cell>
        </row>
        <row r="29406">
          <cell r="G29406">
            <v>857.02</v>
          </cell>
        </row>
        <row r="29407">
          <cell r="G29407">
            <v>1385.02</v>
          </cell>
        </row>
        <row r="29408">
          <cell r="G29408">
            <v>1920</v>
          </cell>
        </row>
        <row r="29409">
          <cell r="G29409">
            <v>33.26</v>
          </cell>
        </row>
        <row r="29410">
          <cell r="G29410">
            <v>10</v>
          </cell>
        </row>
        <row r="29411">
          <cell r="G29411">
            <v>25.09</v>
          </cell>
        </row>
        <row r="29412">
          <cell r="G29412">
            <v>445</v>
          </cell>
        </row>
        <row r="29413">
          <cell r="G29413">
            <v>215</v>
          </cell>
        </row>
        <row r="29414">
          <cell r="G29414">
            <v>442</v>
          </cell>
        </row>
        <row r="29415">
          <cell r="G29415">
            <v>1489.77</v>
          </cell>
        </row>
        <row r="29416">
          <cell r="G29416">
            <v>1953.04</v>
          </cell>
        </row>
        <row r="29417">
          <cell r="G29417">
            <v>571</v>
          </cell>
        </row>
        <row r="29418">
          <cell r="G29418">
            <v>126</v>
          </cell>
        </row>
        <row r="29419">
          <cell r="G29419">
            <v>675</v>
          </cell>
        </row>
        <row r="29420">
          <cell r="G29420">
            <v>789.7</v>
          </cell>
        </row>
        <row r="29421">
          <cell r="G29421">
            <v>2825.7</v>
          </cell>
        </row>
        <row r="29422">
          <cell r="G29422">
            <v>1318</v>
          </cell>
        </row>
        <row r="29423">
          <cell r="G29423">
            <v>5934.05</v>
          </cell>
        </row>
        <row r="29424">
          <cell r="G29424">
            <v>73.849999999999994</v>
          </cell>
        </row>
        <row r="29425">
          <cell r="G29425">
            <v>1316</v>
          </cell>
        </row>
        <row r="29426">
          <cell r="G29426">
            <v>2756.08</v>
          </cell>
        </row>
        <row r="29427">
          <cell r="G29427">
            <v>25.09</v>
          </cell>
        </row>
        <row r="29428">
          <cell r="G29428">
            <v>358</v>
          </cell>
        </row>
        <row r="29429">
          <cell r="G29429">
            <v>592.6</v>
          </cell>
        </row>
        <row r="29430">
          <cell r="G29430">
            <v>9506.31</v>
          </cell>
        </row>
        <row r="29431">
          <cell r="G29431">
            <v>101</v>
          </cell>
        </row>
        <row r="29432">
          <cell r="G29432">
            <v>917</v>
          </cell>
        </row>
        <row r="29433">
          <cell r="G29433">
            <v>592.6</v>
          </cell>
        </row>
        <row r="29434">
          <cell r="G29434">
            <v>31901.18</v>
          </cell>
        </row>
        <row r="29435">
          <cell r="G29435">
            <v>2727</v>
          </cell>
        </row>
        <row r="29436">
          <cell r="G29436">
            <v>571</v>
          </cell>
        </row>
        <row r="29437">
          <cell r="G29437">
            <v>105126.05</v>
          </cell>
        </row>
        <row r="29438">
          <cell r="G29438">
            <v>40.229999999999997</v>
          </cell>
        </row>
        <row r="29439">
          <cell r="G29439">
            <v>1316</v>
          </cell>
        </row>
        <row r="29440">
          <cell r="G29440">
            <v>1630.2</v>
          </cell>
        </row>
        <row r="29441">
          <cell r="G29441">
            <v>2285.5</v>
          </cell>
        </row>
        <row r="29442">
          <cell r="G29442">
            <v>1796</v>
          </cell>
        </row>
        <row r="29443">
          <cell r="G29443">
            <v>179757.54</v>
          </cell>
        </row>
        <row r="29444">
          <cell r="G29444">
            <v>186.76</v>
          </cell>
        </row>
        <row r="29445">
          <cell r="G29445">
            <v>44995.13</v>
          </cell>
        </row>
        <row r="29446">
          <cell r="G29446">
            <v>82.02</v>
          </cell>
        </row>
        <row r="29447">
          <cell r="G29447">
            <v>571</v>
          </cell>
        </row>
        <row r="29448">
          <cell r="G29448">
            <v>4835.2</v>
          </cell>
        </row>
        <row r="29449">
          <cell r="G29449">
            <v>195</v>
          </cell>
        </row>
        <row r="29450">
          <cell r="G29450">
            <v>2738</v>
          </cell>
        </row>
        <row r="29451">
          <cell r="G29451">
            <v>1026.33</v>
          </cell>
        </row>
        <row r="29452">
          <cell r="G29452">
            <v>159632.24</v>
          </cell>
        </row>
        <row r="29453">
          <cell r="G29453">
            <v>420</v>
          </cell>
        </row>
        <row r="29454">
          <cell r="G29454">
            <v>11909.58</v>
          </cell>
        </row>
        <row r="29455">
          <cell r="G29455">
            <v>7791</v>
          </cell>
        </row>
        <row r="29456">
          <cell r="G29456">
            <v>1276.67</v>
          </cell>
        </row>
        <row r="29457">
          <cell r="G29457">
            <v>2710</v>
          </cell>
        </row>
        <row r="29458">
          <cell r="G29458">
            <v>225</v>
          </cell>
        </row>
        <row r="29459">
          <cell r="G29459">
            <v>571</v>
          </cell>
        </row>
        <row r="29460">
          <cell r="G29460">
            <v>2412.84</v>
          </cell>
        </row>
        <row r="29461">
          <cell r="G29461">
            <v>73.98</v>
          </cell>
        </row>
        <row r="29462">
          <cell r="G29462">
            <v>421.33</v>
          </cell>
        </row>
        <row r="29463">
          <cell r="G29463">
            <v>21720.35</v>
          </cell>
        </row>
        <row r="29464">
          <cell r="G29464">
            <v>15.26</v>
          </cell>
        </row>
        <row r="29465">
          <cell r="G29465">
            <v>697</v>
          </cell>
        </row>
        <row r="29466">
          <cell r="G29466">
            <v>1029.2</v>
          </cell>
        </row>
        <row r="29467">
          <cell r="G29467">
            <v>382.49</v>
          </cell>
        </row>
        <row r="29468">
          <cell r="G29468">
            <v>1071.02</v>
          </cell>
        </row>
        <row r="29469">
          <cell r="G29469">
            <v>13.7</v>
          </cell>
        </row>
        <row r="29470">
          <cell r="G29470">
            <v>607</v>
          </cell>
        </row>
        <row r="29471">
          <cell r="G29471">
            <v>571</v>
          </cell>
        </row>
        <row r="29472">
          <cell r="G29472">
            <v>38499.15</v>
          </cell>
        </row>
        <row r="29473">
          <cell r="G29473">
            <v>293.02</v>
          </cell>
        </row>
        <row r="29474">
          <cell r="G29474">
            <v>1369.88</v>
          </cell>
        </row>
        <row r="29475">
          <cell r="G29475">
            <v>1668.97</v>
          </cell>
        </row>
        <row r="29476">
          <cell r="G29476">
            <v>15961.84</v>
          </cell>
        </row>
        <row r="29477">
          <cell r="G29477">
            <v>2183.35</v>
          </cell>
        </row>
        <row r="29478">
          <cell r="G29478">
            <v>638.08000000000004</v>
          </cell>
        </row>
        <row r="29479">
          <cell r="G29479">
            <v>1029.02</v>
          </cell>
        </row>
        <row r="29480">
          <cell r="G29480">
            <v>28.25</v>
          </cell>
        </row>
        <row r="29481">
          <cell r="G29481">
            <v>17210.55</v>
          </cell>
        </row>
        <row r="29482">
          <cell r="G29482">
            <v>25.59</v>
          </cell>
        </row>
        <row r="29483">
          <cell r="G29483">
            <v>1368</v>
          </cell>
        </row>
        <row r="29484">
          <cell r="G29484">
            <v>571</v>
          </cell>
        </row>
        <row r="29485">
          <cell r="G29485">
            <v>4414.6000000000004</v>
          </cell>
        </row>
        <row r="29486">
          <cell r="G29486">
            <v>571</v>
          </cell>
        </row>
        <row r="29487">
          <cell r="G29487">
            <v>1403.7</v>
          </cell>
        </row>
        <row r="29488">
          <cell r="G29488">
            <v>842</v>
          </cell>
        </row>
        <row r="29489">
          <cell r="G29489">
            <v>467.55</v>
          </cell>
        </row>
        <row r="29490">
          <cell r="G29490">
            <v>1760</v>
          </cell>
        </row>
        <row r="29491">
          <cell r="G29491">
            <v>25.83</v>
          </cell>
        </row>
        <row r="29492">
          <cell r="G29492">
            <v>95.08</v>
          </cell>
        </row>
        <row r="29493">
          <cell r="G29493">
            <v>2908.4</v>
          </cell>
        </row>
        <row r="29494">
          <cell r="G29494">
            <v>571</v>
          </cell>
        </row>
        <row r="29495">
          <cell r="G29495">
            <v>-152</v>
          </cell>
        </row>
        <row r="29496">
          <cell r="G29496">
            <v>398</v>
          </cell>
        </row>
        <row r="29497">
          <cell r="G29497">
            <v>571</v>
          </cell>
        </row>
        <row r="29498">
          <cell r="G29498">
            <v>4646</v>
          </cell>
        </row>
        <row r="29499">
          <cell r="G29499">
            <v>812.5</v>
          </cell>
        </row>
        <row r="29500">
          <cell r="G29500">
            <v>75</v>
          </cell>
        </row>
        <row r="29501">
          <cell r="G29501">
            <v>4029</v>
          </cell>
        </row>
        <row r="29502">
          <cell r="G29502">
            <v>3907.6</v>
          </cell>
        </row>
        <row r="29503">
          <cell r="G29503">
            <v>45407.7</v>
          </cell>
        </row>
        <row r="29504">
          <cell r="G29504">
            <v>25.09</v>
          </cell>
        </row>
        <row r="29505">
          <cell r="G29505">
            <v>817</v>
          </cell>
        </row>
        <row r="29506">
          <cell r="G29506">
            <v>571</v>
          </cell>
        </row>
        <row r="29507">
          <cell r="G29507">
            <v>1529.45</v>
          </cell>
        </row>
        <row r="29508">
          <cell r="G29508">
            <v>17446</v>
          </cell>
        </row>
        <row r="29509">
          <cell r="G29509">
            <v>2833</v>
          </cell>
        </row>
        <row r="29510">
          <cell r="G29510">
            <v>147.18</v>
          </cell>
        </row>
        <row r="29511">
          <cell r="G29511">
            <v>363</v>
          </cell>
        </row>
        <row r="29512">
          <cell r="G29512">
            <v>1193</v>
          </cell>
        </row>
        <row r="29513">
          <cell r="G29513">
            <v>-60</v>
          </cell>
        </row>
        <row r="29514">
          <cell r="G29514">
            <v>69.510000000000005</v>
          </cell>
        </row>
        <row r="29515">
          <cell r="G29515">
            <v>790</v>
          </cell>
        </row>
        <row r="29516">
          <cell r="G29516">
            <v>250</v>
          </cell>
        </row>
        <row r="29517">
          <cell r="G29517">
            <v>19647</v>
          </cell>
        </row>
        <row r="29518">
          <cell r="G29518">
            <v>571</v>
          </cell>
        </row>
        <row r="29519">
          <cell r="G29519">
            <v>588</v>
          </cell>
        </row>
        <row r="29520">
          <cell r="G29520">
            <v>20315.91</v>
          </cell>
        </row>
        <row r="29521">
          <cell r="G29521">
            <v>3061</v>
          </cell>
        </row>
        <row r="29522">
          <cell r="G29522">
            <v>1395.44</v>
          </cell>
        </row>
        <row r="29523">
          <cell r="G29523">
            <v>31</v>
          </cell>
        </row>
        <row r="29524">
          <cell r="G29524">
            <v>25.09</v>
          </cell>
        </row>
        <row r="29525">
          <cell r="G29525">
            <v>15</v>
          </cell>
        </row>
        <row r="29526">
          <cell r="G29526">
            <v>681.09</v>
          </cell>
        </row>
        <row r="29527">
          <cell r="G29527">
            <v>7658.28</v>
          </cell>
        </row>
        <row r="29528">
          <cell r="G29528">
            <v>124.29</v>
          </cell>
        </row>
        <row r="29529">
          <cell r="G29529">
            <v>103.07</v>
          </cell>
        </row>
        <row r="29530">
          <cell r="G29530">
            <v>455</v>
          </cell>
        </row>
        <row r="29531">
          <cell r="G29531">
            <v>822</v>
          </cell>
        </row>
        <row r="29532">
          <cell r="G29532">
            <v>363</v>
          </cell>
        </row>
        <row r="29533">
          <cell r="G29533">
            <v>73712.350000000006</v>
          </cell>
        </row>
        <row r="29534">
          <cell r="G29534">
            <v>2500</v>
          </cell>
        </row>
        <row r="29535">
          <cell r="G29535">
            <v>142.80000000000001</v>
          </cell>
        </row>
        <row r="29536">
          <cell r="G29536">
            <v>2730.02</v>
          </cell>
        </row>
        <row r="29537">
          <cell r="G29537">
            <v>1188</v>
          </cell>
        </row>
        <row r="29538">
          <cell r="G29538">
            <v>25.09</v>
          </cell>
        </row>
        <row r="29539">
          <cell r="G29539">
            <v>1263</v>
          </cell>
        </row>
        <row r="29540">
          <cell r="G29540">
            <v>-12.14</v>
          </cell>
        </row>
        <row r="29541">
          <cell r="G29541">
            <v>1428</v>
          </cell>
        </row>
        <row r="29542">
          <cell r="G29542">
            <v>1282</v>
          </cell>
        </row>
        <row r="29543">
          <cell r="G29543">
            <v>12570.05</v>
          </cell>
        </row>
        <row r="29544">
          <cell r="G29544">
            <v>1397</v>
          </cell>
        </row>
        <row r="29545">
          <cell r="G29545">
            <v>1316</v>
          </cell>
        </row>
        <row r="29546">
          <cell r="G29546">
            <v>1592</v>
          </cell>
        </row>
        <row r="29547">
          <cell r="G29547">
            <v>403</v>
          </cell>
        </row>
        <row r="29548">
          <cell r="G29548">
            <v>81</v>
          </cell>
        </row>
        <row r="29549">
          <cell r="G29549">
            <v>445</v>
          </cell>
        </row>
        <row r="29550">
          <cell r="G29550">
            <v>421.85</v>
          </cell>
        </row>
        <row r="29551">
          <cell r="G29551">
            <v>150</v>
          </cell>
        </row>
        <row r="29552">
          <cell r="G29552">
            <v>18642.82</v>
          </cell>
        </row>
        <row r="29553">
          <cell r="G29553">
            <v>11603.64</v>
          </cell>
        </row>
        <row r="29554">
          <cell r="G29554">
            <v>7186.11</v>
          </cell>
        </row>
        <row r="29555">
          <cell r="G29555">
            <v>29.55</v>
          </cell>
        </row>
        <row r="29556">
          <cell r="G29556">
            <v>22882.6</v>
          </cell>
        </row>
        <row r="29557">
          <cell r="G29557">
            <v>1389.08</v>
          </cell>
        </row>
        <row r="29558">
          <cell r="G29558">
            <v>1347.16</v>
          </cell>
        </row>
        <row r="29559">
          <cell r="G29559">
            <v>188755.6</v>
          </cell>
        </row>
        <row r="29560">
          <cell r="G29560">
            <v>1316</v>
          </cell>
        </row>
        <row r="29561">
          <cell r="G29561">
            <v>2479.1</v>
          </cell>
        </row>
        <row r="29562">
          <cell r="G29562">
            <v>2203</v>
          </cell>
        </row>
        <row r="29563">
          <cell r="G29563">
            <v>4259</v>
          </cell>
        </row>
        <row r="29564">
          <cell r="G29564">
            <v>5651.6</v>
          </cell>
        </row>
        <row r="29565">
          <cell r="G29565">
            <v>1316</v>
          </cell>
        </row>
        <row r="29566">
          <cell r="G29566">
            <v>6028</v>
          </cell>
        </row>
        <row r="29567">
          <cell r="G29567">
            <v>6840</v>
          </cell>
        </row>
        <row r="29568">
          <cell r="G29568">
            <v>150</v>
          </cell>
        </row>
        <row r="29569">
          <cell r="G29569">
            <v>19208.75</v>
          </cell>
        </row>
        <row r="29570">
          <cell r="G29570">
            <v>495.03</v>
          </cell>
        </row>
        <row r="29571">
          <cell r="G29571">
            <v>5390</v>
          </cell>
        </row>
        <row r="29572">
          <cell r="G29572">
            <v>1281.99</v>
          </cell>
        </row>
        <row r="29573">
          <cell r="G29573">
            <v>932.89</v>
          </cell>
        </row>
        <row r="29574">
          <cell r="G29574">
            <v>1162</v>
          </cell>
        </row>
        <row r="29575">
          <cell r="G29575">
            <v>8238</v>
          </cell>
        </row>
        <row r="29576">
          <cell r="G29576">
            <v>2516</v>
          </cell>
        </row>
        <row r="29577">
          <cell r="G29577">
            <v>906.09</v>
          </cell>
        </row>
        <row r="29578">
          <cell r="G29578">
            <v>798</v>
          </cell>
        </row>
        <row r="29579">
          <cell r="G29579">
            <v>102.4</v>
          </cell>
        </row>
        <row r="29580">
          <cell r="G29580">
            <v>39696.25</v>
          </cell>
        </row>
        <row r="29581">
          <cell r="G29581">
            <v>100</v>
          </cell>
        </row>
        <row r="29582">
          <cell r="G29582">
            <v>3746.05</v>
          </cell>
        </row>
        <row r="29583">
          <cell r="G29583">
            <v>945.1</v>
          </cell>
        </row>
        <row r="29584">
          <cell r="G29584">
            <v>4669.57</v>
          </cell>
        </row>
        <row r="29585">
          <cell r="G29585">
            <v>4362.8500000000004</v>
          </cell>
        </row>
        <row r="29586">
          <cell r="G29586">
            <v>2099.1</v>
          </cell>
        </row>
        <row r="29587">
          <cell r="G29587">
            <v>15917.69</v>
          </cell>
        </row>
        <row r="29588">
          <cell r="G29588">
            <v>10265.58</v>
          </cell>
        </row>
        <row r="29589">
          <cell r="G29589">
            <v>7773.85</v>
          </cell>
        </row>
        <row r="29590">
          <cell r="G29590">
            <v>1764.95</v>
          </cell>
        </row>
        <row r="29591">
          <cell r="G29591">
            <v>30</v>
          </cell>
        </row>
        <row r="29592">
          <cell r="G29592">
            <v>304.64</v>
          </cell>
        </row>
        <row r="29593">
          <cell r="G29593">
            <v>207.42</v>
          </cell>
        </row>
        <row r="29594">
          <cell r="G29594">
            <v>9368.0499999999993</v>
          </cell>
        </row>
        <row r="29595">
          <cell r="G29595">
            <v>114780.46</v>
          </cell>
        </row>
        <row r="29596">
          <cell r="G29596">
            <v>1373.05</v>
          </cell>
        </row>
        <row r="29597">
          <cell r="G29597">
            <v>3343.6</v>
          </cell>
        </row>
        <row r="29598">
          <cell r="G29598">
            <v>571</v>
          </cell>
        </row>
        <row r="29599">
          <cell r="G29599">
            <v>6308</v>
          </cell>
        </row>
        <row r="29600">
          <cell r="G29600">
            <v>8718.7999999999993</v>
          </cell>
        </row>
        <row r="29601">
          <cell r="G29601">
            <v>571</v>
          </cell>
        </row>
        <row r="29602">
          <cell r="G29602">
            <v>673.29</v>
          </cell>
        </row>
        <row r="29603">
          <cell r="G29603">
            <v>571</v>
          </cell>
        </row>
        <row r="29604">
          <cell r="G29604">
            <v>1178</v>
          </cell>
        </row>
        <row r="29605">
          <cell r="G29605">
            <v>571</v>
          </cell>
        </row>
        <row r="29606">
          <cell r="G29606">
            <v>606.02</v>
          </cell>
        </row>
        <row r="29607">
          <cell r="G29607">
            <v>2841.2</v>
          </cell>
        </row>
        <row r="29608">
          <cell r="G29608">
            <v>2148</v>
          </cell>
        </row>
        <row r="29609">
          <cell r="G29609">
            <v>96.23</v>
          </cell>
        </row>
        <row r="29610">
          <cell r="G29610">
            <v>9947</v>
          </cell>
        </row>
        <row r="29611">
          <cell r="G29611">
            <v>2466</v>
          </cell>
        </row>
        <row r="29612">
          <cell r="G29612">
            <v>443</v>
          </cell>
        </row>
        <row r="29613">
          <cell r="G29613">
            <v>975.99</v>
          </cell>
        </row>
        <row r="29614">
          <cell r="G29614">
            <v>58.98</v>
          </cell>
        </row>
        <row r="29615">
          <cell r="G29615">
            <v>607</v>
          </cell>
        </row>
        <row r="29616">
          <cell r="G29616">
            <v>1316</v>
          </cell>
        </row>
        <row r="29617">
          <cell r="G29617">
            <v>279</v>
          </cell>
        </row>
        <row r="29618">
          <cell r="G29618">
            <v>841.44</v>
          </cell>
        </row>
        <row r="29619">
          <cell r="G29619">
            <v>3863</v>
          </cell>
        </row>
        <row r="29620">
          <cell r="G29620">
            <v>95.08</v>
          </cell>
        </row>
        <row r="29621">
          <cell r="G29621">
            <v>13.33</v>
          </cell>
        </row>
        <row r="29622">
          <cell r="G29622">
            <v>2065</v>
          </cell>
        </row>
        <row r="29623">
          <cell r="G29623">
            <v>1245</v>
          </cell>
        </row>
        <row r="29624">
          <cell r="G29624">
            <v>33.07</v>
          </cell>
        </row>
        <row r="29625">
          <cell r="G29625">
            <v>836.38</v>
          </cell>
        </row>
        <row r="29626">
          <cell r="G29626">
            <v>1316</v>
          </cell>
        </row>
        <row r="29627">
          <cell r="G29627">
            <v>57690.8</v>
          </cell>
        </row>
        <row r="29628">
          <cell r="G29628">
            <v>1287.23</v>
          </cell>
        </row>
        <row r="29629">
          <cell r="G29629">
            <v>912</v>
          </cell>
        </row>
        <row r="29630">
          <cell r="G29630">
            <v>944.26</v>
          </cell>
        </row>
        <row r="29631">
          <cell r="G29631">
            <v>22.1</v>
          </cell>
        </row>
        <row r="29632">
          <cell r="G29632">
            <v>855</v>
          </cell>
        </row>
        <row r="29633">
          <cell r="G29633">
            <v>12.14</v>
          </cell>
        </row>
        <row r="29634">
          <cell r="G29634">
            <v>2282.02</v>
          </cell>
        </row>
        <row r="29635">
          <cell r="G29635">
            <v>1201.1099999999999</v>
          </cell>
        </row>
        <row r="29636">
          <cell r="G29636">
            <v>24431.3</v>
          </cell>
        </row>
        <row r="29637">
          <cell r="G29637">
            <v>1316</v>
          </cell>
        </row>
        <row r="29638">
          <cell r="G29638">
            <v>25</v>
          </cell>
        </row>
        <row r="29639">
          <cell r="G29639">
            <v>7958</v>
          </cell>
        </row>
        <row r="29640">
          <cell r="G29640">
            <v>496</v>
          </cell>
        </row>
        <row r="29641">
          <cell r="G29641">
            <v>855.29</v>
          </cell>
        </row>
        <row r="29642">
          <cell r="G29642">
            <v>571</v>
          </cell>
        </row>
        <row r="29643">
          <cell r="G29643">
            <v>571</v>
          </cell>
        </row>
        <row r="29644">
          <cell r="G29644">
            <v>652</v>
          </cell>
        </row>
        <row r="29645">
          <cell r="G29645">
            <v>337.88</v>
          </cell>
        </row>
        <row r="29646">
          <cell r="G29646">
            <v>54985.15</v>
          </cell>
        </row>
        <row r="29647">
          <cell r="G29647">
            <v>6709</v>
          </cell>
        </row>
        <row r="29648">
          <cell r="G29648">
            <v>872.9</v>
          </cell>
        </row>
        <row r="29649">
          <cell r="G29649">
            <v>916.71</v>
          </cell>
        </row>
        <row r="29650">
          <cell r="G29650">
            <v>2216.5500000000002</v>
          </cell>
        </row>
        <row r="29651">
          <cell r="G29651">
            <v>51.71</v>
          </cell>
        </row>
        <row r="29652">
          <cell r="G29652">
            <v>315.64999999999998</v>
          </cell>
        </row>
        <row r="29653">
          <cell r="G29653">
            <v>55</v>
          </cell>
        </row>
        <row r="29654">
          <cell r="G29654">
            <v>15</v>
          </cell>
        </row>
        <row r="29655">
          <cell r="G29655">
            <v>572.52</v>
          </cell>
        </row>
        <row r="29656">
          <cell r="G29656">
            <v>420</v>
          </cell>
        </row>
        <row r="29657">
          <cell r="G29657">
            <v>747.82</v>
          </cell>
        </row>
        <row r="29658">
          <cell r="G29658">
            <v>103.07</v>
          </cell>
        </row>
        <row r="29659">
          <cell r="G29659">
            <v>13540.5</v>
          </cell>
        </row>
        <row r="29660">
          <cell r="G29660">
            <v>75</v>
          </cell>
        </row>
        <row r="29661">
          <cell r="G29661">
            <v>571</v>
          </cell>
        </row>
        <row r="29662">
          <cell r="G29662">
            <v>648</v>
          </cell>
        </row>
        <row r="29663">
          <cell r="G29663">
            <v>696.27</v>
          </cell>
        </row>
        <row r="29664">
          <cell r="G29664">
            <v>6611</v>
          </cell>
        </row>
        <row r="29665">
          <cell r="G29665">
            <v>23.73</v>
          </cell>
        </row>
        <row r="29666">
          <cell r="G29666">
            <v>152</v>
          </cell>
        </row>
        <row r="29667">
          <cell r="G29667">
            <v>4037</v>
          </cell>
        </row>
        <row r="29668">
          <cell r="G29668">
            <v>430</v>
          </cell>
        </row>
        <row r="29669">
          <cell r="G29669">
            <v>898.02</v>
          </cell>
        </row>
        <row r="29670">
          <cell r="G29670">
            <v>571</v>
          </cell>
        </row>
        <row r="29671">
          <cell r="G29671">
            <v>92</v>
          </cell>
        </row>
        <row r="29672">
          <cell r="G29672">
            <v>1346</v>
          </cell>
        </row>
        <row r="29673">
          <cell r="G29673">
            <v>1296</v>
          </cell>
        </row>
        <row r="29674">
          <cell r="G29674">
            <v>637</v>
          </cell>
        </row>
        <row r="29675">
          <cell r="G29675">
            <v>196</v>
          </cell>
        </row>
        <row r="29676">
          <cell r="G29676">
            <v>134.75</v>
          </cell>
        </row>
        <row r="29677">
          <cell r="G29677">
            <v>14</v>
          </cell>
        </row>
        <row r="29678">
          <cell r="G29678">
            <v>51.78</v>
          </cell>
        </row>
        <row r="29679">
          <cell r="G29679">
            <v>969.99</v>
          </cell>
        </row>
        <row r="29680">
          <cell r="G29680">
            <v>2939.4</v>
          </cell>
        </row>
        <row r="29681">
          <cell r="G29681">
            <v>224</v>
          </cell>
        </row>
        <row r="29682">
          <cell r="G29682">
            <v>23832.85</v>
          </cell>
        </row>
        <row r="29683">
          <cell r="G29683">
            <v>43971.91</v>
          </cell>
        </row>
        <row r="29684">
          <cell r="G29684">
            <v>13.12</v>
          </cell>
        </row>
        <row r="29685">
          <cell r="G29685">
            <v>322</v>
          </cell>
        </row>
        <row r="29686">
          <cell r="G29686">
            <v>94.92</v>
          </cell>
        </row>
        <row r="29687">
          <cell r="G29687">
            <v>904</v>
          </cell>
        </row>
        <row r="29688">
          <cell r="G29688">
            <v>19380.48</v>
          </cell>
        </row>
        <row r="29689">
          <cell r="G29689">
            <v>733.18</v>
          </cell>
        </row>
        <row r="29690">
          <cell r="G29690">
            <v>125</v>
          </cell>
        </row>
        <row r="29691">
          <cell r="G29691">
            <v>1920</v>
          </cell>
        </row>
        <row r="29692">
          <cell r="G29692">
            <v>44217.84</v>
          </cell>
        </row>
        <row r="29693">
          <cell r="G29693">
            <v>405</v>
          </cell>
        </row>
        <row r="29694">
          <cell r="G29694">
            <v>1040.2</v>
          </cell>
        </row>
        <row r="29695">
          <cell r="G29695">
            <v>16794.2</v>
          </cell>
        </row>
        <row r="29696">
          <cell r="G29696">
            <v>22690.89</v>
          </cell>
        </row>
        <row r="29697">
          <cell r="G29697">
            <v>131</v>
          </cell>
        </row>
        <row r="29698">
          <cell r="G29698">
            <v>6611</v>
          </cell>
        </row>
        <row r="29699">
          <cell r="G29699">
            <v>125</v>
          </cell>
        </row>
        <row r="29700">
          <cell r="G29700">
            <v>4194</v>
          </cell>
        </row>
        <row r="29701">
          <cell r="G29701">
            <v>7965</v>
          </cell>
        </row>
        <row r="29702">
          <cell r="G29702">
            <v>4747.0200000000004</v>
          </cell>
        </row>
        <row r="29703">
          <cell r="G29703">
            <v>239.93</v>
          </cell>
        </row>
        <row r="29704">
          <cell r="G29704">
            <v>25074.55</v>
          </cell>
        </row>
        <row r="29705">
          <cell r="G29705">
            <v>58.98</v>
          </cell>
        </row>
        <row r="29706">
          <cell r="G29706">
            <v>1031.8399999999999</v>
          </cell>
        </row>
        <row r="29707">
          <cell r="G29707">
            <v>1111</v>
          </cell>
        </row>
        <row r="29708">
          <cell r="G29708">
            <v>22911.599999999999</v>
          </cell>
        </row>
        <row r="29709">
          <cell r="G29709">
            <v>240</v>
          </cell>
        </row>
        <row r="29710">
          <cell r="G29710">
            <v>91.4</v>
          </cell>
        </row>
        <row r="29711">
          <cell r="G29711">
            <v>14877</v>
          </cell>
        </row>
        <row r="29712">
          <cell r="G29712">
            <v>18</v>
          </cell>
        </row>
        <row r="29713">
          <cell r="G29713">
            <v>25.09</v>
          </cell>
        </row>
        <row r="29714">
          <cell r="G29714">
            <v>11415</v>
          </cell>
        </row>
        <row r="29715">
          <cell r="G29715">
            <v>7059.35</v>
          </cell>
        </row>
        <row r="29716">
          <cell r="G29716">
            <v>969</v>
          </cell>
        </row>
        <row r="29717">
          <cell r="G29717">
            <v>9260.7999999999993</v>
          </cell>
        </row>
        <row r="29718">
          <cell r="G29718">
            <v>49.03</v>
          </cell>
        </row>
        <row r="29719">
          <cell r="G29719">
            <v>28844.02</v>
          </cell>
        </row>
        <row r="29720">
          <cell r="G29720">
            <v>571</v>
          </cell>
        </row>
        <row r="29721">
          <cell r="G29721">
            <v>1316</v>
          </cell>
        </row>
        <row r="29722">
          <cell r="G29722">
            <v>144.27000000000001</v>
          </cell>
        </row>
        <row r="29723">
          <cell r="G29723">
            <v>270</v>
          </cell>
        </row>
        <row r="29724">
          <cell r="G29724">
            <v>616.05999999999995</v>
          </cell>
        </row>
        <row r="29725">
          <cell r="G29725">
            <v>607</v>
          </cell>
        </row>
        <row r="29726">
          <cell r="G29726">
            <v>50.28</v>
          </cell>
        </row>
        <row r="29727">
          <cell r="G29727">
            <v>727</v>
          </cell>
        </row>
        <row r="29728">
          <cell r="G29728">
            <v>61.31</v>
          </cell>
        </row>
        <row r="29729">
          <cell r="G29729">
            <v>571</v>
          </cell>
        </row>
        <row r="29730">
          <cell r="G29730">
            <v>398.24</v>
          </cell>
        </row>
        <row r="29731">
          <cell r="G29731">
            <v>8.0399999999999991</v>
          </cell>
        </row>
        <row r="29732">
          <cell r="G29732">
            <v>36793.800000000003</v>
          </cell>
        </row>
        <row r="29733">
          <cell r="G29733">
            <v>2137.02</v>
          </cell>
        </row>
        <row r="29734">
          <cell r="G29734">
            <v>1591.24</v>
          </cell>
        </row>
        <row r="29735">
          <cell r="G29735">
            <v>10159.15</v>
          </cell>
        </row>
        <row r="29736">
          <cell r="G29736">
            <v>170.94</v>
          </cell>
        </row>
        <row r="29737">
          <cell r="G29737">
            <v>1261.97</v>
          </cell>
        </row>
        <row r="29738">
          <cell r="G29738">
            <v>19887.7</v>
          </cell>
        </row>
        <row r="29739">
          <cell r="G29739">
            <v>27844.400000000001</v>
          </cell>
        </row>
        <row r="29740">
          <cell r="G29740">
            <v>571</v>
          </cell>
        </row>
        <row r="29741">
          <cell r="G29741">
            <v>4247.29</v>
          </cell>
        </row>
        <row r="29742">
          <cell r="G29742">
            <v>24.44</v>
          </cell>
        </row>
        <row r="29743">
          <cell r="G29743">
            <v>2877</v>
          </cell>
        </row>
        <row r="29744">
          <cell r="G29744">
            <v>3447.6</v>
          </cell>
        </row>
        <row r="29745">
          <cell r="G29745">
            <v>3230</v>
          </cell>
        </row>
        <row r="29746">
          <cell r="G29746">
            <v>571</v>
          </cell>
        </row>
        <row r="29747">
          <cell r="G29747">
            <v>6165.85</v>
          </cell>
        </row>
        <row r="29748">
          <cell r="G29748">
            <v>81</v>
          </cell>
        </row>
        <row r="29749">
          <cell r="G29749">
            <v>544</v>
          </cell>
        </row>
        <row r="29750">
          <cell r="G29750">
            <v>232326.89</v>
          </cell>
        </row>
        <row r="29751">
          <cell r="G29751">
            <v>649.38</v>
          </cell>
        </row>
        <row r="29752">
          <cell r="G29752">
            <v>142.62</v>
          </cell>
        </row>
        <row r="29753">
          <cell r="G29753">
            <v>398</v>
          </cell>
        </row>
        <row r="29754">
          <cell r="G29754">
            <v>1066</v>
          </cell>
        </row>
        <row r="29755">
          <cell r="G29755">
            <v>3699</v>
          </cell>
        </row>
        <row r="29756">
          <cell r="G29756">
            <v>142.62</v>
          </cell>
        </row>
        <row r="29757">
          <cell r="G29757">
            <v>648.70000000000005</v>
          </cell>
        </row>
        <row r="29758">
          <cell r="G29758">
            <v>15.79</v>
          </cell>
        </row>
        <row r="29759">
          <cell r="G29759">
            <v>132.6</v>
          </cell>
        </row>
        <row r="29760">
          <cell r="G29760">
            <v>571</v>
          </cell>
        </row>
        <row r="29761">
          <cell r="G29761">
            <v>728.57</v>
          </cell>
        </row>
        <row r="29762">
          <cell r="G29762">
            <v>110.33</v>
          </cell>
        </row>
        <row r="29763">
          <cell r="G29763">
            <v>571</v>
          </cell>
        </row>
        <row r="29764">
          <cell r="G29764">
            <v>33983.93</v>
          </cell>
        </row>
        <row r="29765">
          <cell r="G29765">
            <v>2828.02</v>
          </cell>
        </row>
        <row r="29766">
          <cell r="G29766">
            <v>1178</v>
          </cell>
        </row>
        <row r="29767">
          <cell r="G29767">
            <v>96.81</v>
          </cell>
        </row>
        <row r="29768">
          <cell r="G29768">
            <v>676</v>
          </cell>
        </row>
        <row r="29769">
          <cell r="G29769">
            <v>12.14</v>
          </cell>
        </row>
        <row r="29770">
          <cell r="G29770">
            <v>126.52</v>
          </cell>
        </row>
        <row r="29771">
          <cell r="G29771">
            <v>456</v>
          </cell>
        </row>
        <row r="29772">
          <cell r="G29772">
            <v>571</v>
          </cell>
        </row>
        <row r="29773">
          <cell r="G29773">
            <v>5109</v>
          </cell>
        </row>
        <row r="29774">
          <cell r="G29774">
            <v>5650.35</v>
          </cell>
        </row>
        <row r="29775">
          <cell r="G29775">
            <v>571</v>
          </cell>
        </row>
        <row r="29776">
          <cell r="G29776">
            <v>3370.25</v>
          </cell>
        </row>
        <row r="29777">
          <cell r="G29777">
            <v>75.760000000000005</v>
          </cell>
        </row>
        <row r="29778">
          <cell r="G29778">
            <v>14</v>
          </cell>
        </row>
        <row r="29779">
          <cell r="G29779">
            <v>5502</v>
          </cell>
        </row>
        <row r="29780">
          <cell r="G29780">
            <v>180</v>
          </cell>
        </row>
        <row r="29781">
          <cell r="G29781">
            <v>1967</v>
          </cell>
        </row>
        <row r="29782">
          <cell r="G29782">
            <v>4170.3999999999996</v>
          </cell>
        </row>
        <row r="29783">
          <cell r="G29783">
            <v>5975.87</v>
          </cell>
        </row>
        <row r="29784">
          <cell r="G29784">
            <v>2301.0500000000002</v>
          </cell>
        </row>
        <row r="29785">
          <cell r="G29785">
            <v>13172.95</v>
          </cell>
        </row>
        <row r="29786">
          <cell r="G29786">
            <v>3560</v>
          </cell>
        </row>
        <row r="29787">
          <cell r="G29787">
            <v>12.14</v>
          </cell>
        </row>
        <row r="29788">
          <cell r="G29788">
            <v>44398.76</v>
          </cell>
        </row>
        <row r="29789">
          <cell r="G29789">
            <v>641</v>
          </cell>
        </row>
        <row r="29790">
          <cell r="G29790">
            <v>742.5</v>
          </cell>
        </row>
        <row r="29791">
          <cell r="G29791">
            <v>999</v>
          </cell>
        </row>
        <row r="29792">
          <cell r="G29792">
            <v>100</v>
          </cell>
        </row>
        <row r="29793">
          <cell r="G29793">
            <v>420</v>
          </cell>
        </row>
        <row r="29794">
          <cell r="G29794">
            <v>24530.2</v>
          </cell>
        </row>
        <row r="29795">
          <cell r="G29795">
            <v>1240</v>
          </cell>
        </row>
        <row r="29796">
          <cell r="G29796">
            <v>1200</v>
          </cell>
        </row>
        <row r="29797">
          <cell r="G29797">
            <v>51.78</v>
          </cell>
        </row>
        <row r="29798">
          <cell r="G29798">
            <v>3628</v>
          </cell>
        </row>
        <row r="29799">
          <cell r="G29799">
            <v>188.2</v>
          </cell>
        </row>
        <row r="29800">
          <cell r="G29800">
            <v>2922.4</v>
          </cell>
        </row>
        <row r="29801">
          <cell r="G29801">
            <v>236.1</v>
          </cell>
        </row>
        <row r="29802">
          <cell r="G29802">
            <v>445.02</v>
          </cell>
        </row>
        <row r="29803">
          <cell r="G29803">
            <v>13722.85</v>
          </cell>
        </row>
        <row r="29804">
          <cell r="G29804">
            <v>18995.95</v>
          </cell>
        </row>
        <row r="29805">
          <cell r="G29805">
            <v>1972</v>
          </cell>
        </row>
        <row r="29806">
          <cell r="G29806">
            <v>11442.05</v>
          </cell>
        </row>
        <row r="29807">
          <cell r="G29807">
            <v>571</v>
          </cell>
        </row>
        <row r="29808">
          <cell r="G29808">
            <v>998.69</v>
          </cell>
        </row>
        <row r="29809">
          <cell r="G29809">
            <v>39.729999999999997</v>
          </cell>
        </row>
        <row r="29810">
          <cell r="G29810">
            <v>1067.3599999999999</v>
          </cell>
        </row>
        <row r="29811">
          <cell r="G29811">
            <v>384.83</v>
          </cell>
        </row>
        <row r="29812">
          <cell r="G29812">
            <v>1452</v>
          </cell>
        </row>
        <row r="29813">
          <cell r="G29813">
            <v>12515.05</v>
          </cell>
        </row>
        <row r="29814">
          <cell r="G29814">
            <v>30</v>
          </cell>
        </row>
        <row r="29815">
          <cell r="G29815">
            <v>18</v>
          </cell>
        </row>
        <row r="29816">
          <cell r="G29816">
            <v>47351.56</v>
          </cell>
        </row>
        <row r="29817">
          <cell r="G29817">
            <v>75</v>
          </cell>
        </row>
        <row r="29818">
          <cell r="G29818">
            <v>445</v>
          </cell>
        </row>
        <row r="29819">
          <cell r="G29819">
            <v>-9.3000000000000007</v>
          </cell>
        </row>
        <row r="29820">
          <cell r="G29820">
            <v>571</v>
          </cell>
        </row>
        <row r="29821">
          <cell r="G29821">
            <v>1389.24</v>
          </cell>
        </row>
        <row r="29822">
          <cell r="G29822">
            <v>832</v>
          </cell>
        </row>
        <row r="29823">
          <cell r="G29823">
            <v>2876.55</v>
          </cell>
        </row>
        <row r="29824">
          <cell r="G29824">
            <v>1909</v>
          </cell>
        </row>
        <row r="29825">
          <cell r="G29825">
            <v>423</v>
          </cell>
        </row>
        <row r="29826">
          <cell r="G29826">
            <v>99.49</v>
          </cell>
        </row>
        <row r="29827">
          <cell r="G29827">
            <v>58.98</v>
          </cell>
        </row>
        <row r="29828">
          <cell r="G29828">
            <v>1361.35</v>
          </cell>
        </row>
        <row r="29829">
          <cell r="G29829">
            <v>1316</v>
          </cell>
        </row>
        <row r="29830">
          <cell r="G29830">
            <v>2968.55</v>
          </cell>
        </row>
        <row r="29831">
          <cell r="G29831">
            <v>13.32</v>
          </cell>
        </row>
        <row r="29832">
          <cell r="G29832">
            <v>945</v>
          </cell>
        </row>
        <row r="29833">
          <cell r="G29833">
            <v>1048.03</v>
          </cell>
        </row>
        <row r="29834">
          <cell r="G29834">
            <v>1066</v>
          </cell>
        </row>
        <row r="29835">
          <cell r="G29835">
            <v>2378</v>
          </cell>
        </row>
        <row r="29836">
          <cell r="G29836">
            <v>525.32000000000005</v>
          </cell>
        </row>
        <row r="29837">
          <cell r="G29837">
            <v>806</v>
          </cell>
        </row>
        <row r="29838">
          <cell r="G29838">
            <v>571</v>
          </cell>
        </row>
        <row r="29839">
          <cell r="G29839">
            <v>147.57</v>
          </cell>
        </row>
        <row r="29840">
          <cell r="G29840">
            <v>571</v>
          </cell>
        </row>
        <row r="29841">
          <cell r="G29841">
            <v>25.09</v>
          </cell>
        </row>
        <row r="29842">
          <cell r="G29842">
            <v>76380.679999999993</v>
          </cell>
        </row>
        <row r="29843">
          <cell r="G29843">
            <v>1316</v>
          </cell>
        </row>
        <row r="29844">
          <cell r="G29844">
            <v>43.74</v>
          </cell>
        </row>
        <row r="29845">
          <cell r="G29845">
            <v>3288</v>
          </cell>
        </row>
        <row r="29846">
          <cell r="G29846">
            <v>78.87</v>
          </cell>
        </row>
        <row r="29847">
          <cell r="G29847">
            <v>150</v>
          </cell>
        </row>
        <row r="29848">
          <cell r="G29848">
            <v>411</v>
          </cell>
        </row>
        <row r="29849">
          <cell r="G29849">
            <v>8</v>
          </cell>
        </row>
        <row r="29850">
          <cell r="G29850">
            <v>1316</v>
          </cell>
        </row>
        <row r="29851">
          <cell r="G29851">
            <v>5416.4</v>
          </cell>
        </row>
        <row r="29852">
          <cell r="G29852">
            <v>73246.649999999994</v>
          </cell>
        </row>
        <row r="29853">
          <cell r="G29853">
            <v>3118.37</v>
          </cell>
        </row>
        <row r="29854">
          <cell r="G29854">
            <v>115.59</v>
          </cell>
        </row>
        <row r="29855">
          <cell r="G29855">
            <v>77</v>
          </cell>
        </row>
        <row r="29856">
          <cell r="G29856">
            <v>912.07</v>
          </cell>
        </row>
        <row r="29857">
          <cell r="G29857">
            <v>5298.55</v>
          </cell>
        </row>
        <row r="29858">
          <cell r="G29858">
            <v>3207.75</v>
          </cell>
        </row>
        <row r="29859">
          <cell r="G29859">
            <v>36537.01</v>
          </cell>
        </row>
        <row r="29860">
          <cell r="G29860">
            <v>5767.85</v>
          </cell>
        </row>
        <row r="29861">
          <cell r="G29861">
            <v>2250</v>
          </cell>
        </row>
        <row r="29862">
          <cell r="G29862">
            <v>790</v>
          </cell>
        </row>
        <row r="29863">
          <cell r="G29863">
            <v>5890.66</v>
          </cell>
        </row>
        <row r="29864">
          <cell r="G29864">
            <v>2703.35</v>
          </cell>
        </row>
        <row r="29865">
          <cell r="G29865">
            <v>20161.2</v>
          </cell>
        </row>
        <row r="29866">
          <cell r="G29866">
            <v>415.17</v>
          </cell>
        </row>
        <row r="29867">
          <cell r="G29867">
            <v>2175</v>
          </cell>
        </row>
        <row r="29868">
          <cell r="G29868">
            <v>275</v>
          </cell>
        </row>
        <row r="29869">
          <cell r="G29869">
            <v>30082.45</v>
          </cell>
        </row>
        <row r="29870">
          <cell r="G29870">
            <v>74299.88</v>
          </cell>
        </row>
        <row r="29871">
          <cell r="G29871">
            <v>2105.35</v>
          </cell>
        </row>
        <row r="29872">
          <cell r="G29872">
            <v>5681</v>
          </cell>
        </row>
        <row r="29873">
          <cell r="G29873">
            <v>31549.25</v>
          </cell>
        </row>
        <row r="29874">
          <cell r="G29874">
            <v>2773.55</v>
          </cell>
        </row>
        <row r="29875">
          <cell r="G29875">
            <v>17923.400000000001</v>
          </cell>
        </row>
        <row r="29876">
          <cell r="G29876">
            <v>1158.57</v>
          </cell>
        </row>
        <row r="29877">
          <cell r="G29877">
            <v>7473.55</v>
          </cell>
        </row>
        <row r="29878">
          <cell r="G29878">
            <v>1775</v>
          </cell>
        </row>
        <row r="29879">
          <cell r="G29879">
            <v>87276.6</v>
          </cell>
        </row>
        <row r="29880">
          <cell r="G29880">
            <v>2140.34</v>
          </cell>
        </row>
        <row r="29881">
          <cell r="G29881">
            <v>21499.21</v>
          </cell>
        </row>
        <row r="29882">
          <cell r="G29882">
            <v>762</v>
          </cell>
        </row>
        <row r="29883">
          <cell r="G29883">
            <v>129.47</v>
          </cell>
        </row>
        <row r="29884">
          <cell r="G29884">
            <v>29516.2</v>
          </cell>
        </row>
        <row r="29885">
          <cell r="G29885">
            <v>1185</v>
          </cell>
        </row>
        <row r="29886">
          <cell r="G29886">
            <v>20256.55</v>
          </cell>
        </row>
        <row r="29887">
          <cell r="G29887">
            <v>4525.1000000000004</v>
          </cell>
        </row>
        <row r="29888">
          <cell r="G29888">
            <v>1655</v>
          </cell>
        </row>
        <row r="29889">
          <cell r="G29889">
            <v>22818.1</v>
          </cell>
        </row>
        <row r="29890">
          <cell r="G29890">
            <v>1290.02</v>
          </cell>
        </row>
        <row r="29891">
          <cell r="G29891">
            <v>157</v>
          </cell>
        </row>
        <row r="29892">
          <cell r="G29892">
            <v>2327</v>
          </cell>
        </row>
        <row r="29893">
          <cell r="G29893">
            <v>286.64999999999998</v>
          </cell>
        </row>
        <row r="29894">
          <cell r="G29894">
            <v>-9.3000000000000007</v>
          </cell>
        </row>
        <row r="29895">
          <cell r="G29895">
            <v>-6878.08</v>
          </cell>
        </row>
        <row r="29896">
          <cell r="G29896">
            <v>1757</v>
          </cell>
        </row>
        <row r="29897">
          <cell r="G29897">
            <v>11366.65</v>
          </cell>
        </row>
        <row r="29898">
          <cell r="G29898">
            <v>25.09</v>
          </cell>
        </row>
        <row r="29899">
          <cell r="G29899">
            <v>1039</v>
          </cell>
        </row>
        <row r="29900">
          <cell r="G29900">
            <v>78</v>
          </cell>
        </row>
        <row r="29901">
          <cell r="G29901">
            <v>12730.75</v>
          </cell>
        </row>
        <row r="29902">
          <cell r="G29902">
            <v>818.58</v>
          </cell>
        </row>
        <row r="29903">
          <cell r="G29903">
            <v>2026.19</v>
          </cell>
        </row>
        <row r="29904">
          <cell r="G29904">
            <v>120409.04</v>
          </cell>
        </row>
        <row r="29905">
          <cell r="G29905">
            <v>4096.07</v>
          </cell>
        </row>
        <row r="29906">
          <cell r="G29906">
            <v>335</v>
          </cell>
        </row>
        <row r="29907">
          <cell r="G29907">
            <v>14106.17</v>
          </cell>
        </row>
        <row r="29908">
          <cell r="G29908">
            <v>12323.5</v>
          </cell>
        </row>
        <row r="29909">
          <cell r="G29909">
            <v>398</v>
          </cell>
        </row>
        <row r="29910">
          <cell r="G29910">
            <v>31156.85</v>
          </cell>
        </row>
        <row r="29911">
          <cell r="G29911">
            <v>598</v>
          </cell>
        </row>
        <row r="29912">
          <cell r="G29912">
            <v>22.17</v>
          </cell>
        </row>
        <row r="29913">
          <cell r="G29913">
            <v>921</v>
          </cell>
        </row>
        <row r="29914">
          <cell r="G29914">
            <v>2508.1</v>
          </cell>
        </row>
        <row r="29915">
          <cell r="G29915">
            <v>30</v>
          </cell>
        </row>
        <row r="29916">
          <cell r="G29916">
            <v>626.03</v>
          </cell>
        </row>
        <row r="29917">
          <cell r="G29917">
            <v>410</v>
          </cell>
        </row>
        <row r="29918">
          <cell r="G29918">
            <v>69699.600000000006</v>
          </cell>
        </row>
        <row r="29919">
          <cell r="G29919">
            <v>6175.5</v>
          </cell>
        </row>
        <row r="29920">
          <cell r="G29920">
            <v>688</v>
          </cell>
        </row>
        <row r="29921">
          <cell r="G29921">
            <v>14434.2</v>
          </cell>
        </row>
        <row r="29922">
          <cell r="G29922">
            <v>403</v>
          </cell>
        </row>
        <row r="29923">
          <cell r="G29923">
            <v>147.18</v>
          </cell>
        </row>
        <row r="29924">
          <cell r="G29924">
            <v>259</v>
          </cell>
        </row>
        <row r="29925">
          <cell r="G29925">
            <v>16422.25</v>
          </cell>
        </row>
        <row r="29926">
          <cell r="G29926">
            <v>6736</v>
          </cell>
        </row>
        <row r="29927">
          <cell r="G29927">
            <v>6611</v>
          </cell>
        </row>
        <row r="29928">
          <cell r="G29928">
            <v>75</v>
          </cell>
        </row>
        <row r="29929">
          <cell r="G29929">
            <v>1835</v>
          </cell>
        </row>
        <row r="29930">
          <cell r="G29930">
            <v>118.84</v>
          </cell>
        </row>
        <row r="29931">
          <cell r="G29931">
            <v>30.25</v>
          </cell>
        </row>
        <row r="29932">
          <cell r="G29932">
            <v>571</v>
          </cell>
        </row>
        <row r="29933">
          <cell r="G29933">
            <v>1915.76</v>
          </cell>
        </row>
        <row r="29934">
          <cell r="G29934">
            <v>43008.52</v>
          </cell>
        </row>
        <row r="29935">
          <cell r="G29935">
            <v>121.5</v>
          </cell>
        </row>
        <row r="29936">
          <cell r="G29936">
            <v>33.01</v>
          </cell>
        </row>
        <row r="29937">
          <cell r="G29937">
            <v>1379.9</v>
          </cell>
        </row>
        <row r="29938">
          <cell r="G29938">
            <v>9801</v>
          </cell>
        </row>
        <row r="29939">
          <cell r="G29939">
            <v>437</v>
          </cell>
        </row>
        <row r="29940">
          <cell r="G29940">
            <v>525.32000000000005</v>
          </cell>
        </row>
        <row r="29941">
          <cell r="G29941">
            <v>1029</v>
          </cell>
        </row>
        <row r="29942">
          <cell r="G29942">
            <v>-25.09</v>
          </cell>
        </row>
        <row r="29943">
          <cell r="G29943">
            <v>146.63999999999999</v>
          </cell>
        </row>
        <row r="29944">
          <cell r="G29944">
            <v>122.09</v>
          </cell>
        </row>
        <row r="29945">
          <cell r="G29945">
            <v>215</v>
          </cell>
        </row>
        <row r="29946">
          <cell r="G29946">
            <v>399.45</v>
          </cell>
        </row>
        <row r="29947">
          <cell r="G29947">
            <v>1071</v>
          </cell>
        </row>
        <row r="29948">
          <cell r="G29948">
            <v>571</v>
          </cell>
        </row>
        <row r="29949">
          <cell r="G29949">
            <v>231</v>
          </cell>
        </row>
        <row r="29950">
          <cell r="G29950">
            <v>100.07</v>
          </cell>
        </row>
        <row r="29951">
          <cell r="G29951">
            <v>8985</v>
          </cell>
        </row>
        <row r="29952">
          <cell r="G29952">
            <v>83409.47</v>
          </cell>
        </row>
        <row r="29953">
          <cell r="G29953">
            <v>25.84</v>
          </cell>
        </row>
        <row r="29954">
          <cell r="G29954">
            <v>5713</v>
          </cell>
        </row>
        <row r="29955">
          <cell r="G29955">
            <v>1397</v>
          </cell>
        </row>
        <row r="29956">
          <cell r="G29956">
            <v>3176</v>
          </cell>
        </row>
        <row r="29957">
          <cell r="G29957">
            <v>871.44</v>
          </cell>
        </row>
        <row r="29958">
          <cell r="G29958">
            <v>626</v>
          </cell>
        </row>
        <row r="29959">
          <cell r="G29959">
            <v>-9.3000000000000007</v>
          </cell>
        </row>
        <row r="29960">
          <cell r="G29960">
            <v>5079</v>
          </cell>
        </row>
        <row r="29961">
          <cell r="G29961">
            <v>764</v>
          </cell>
        </row>
        <row r="29962">
          <cell r="G29962">
            <v>50.57</v>
          </cell>
        </row>
        <row r="29963">
          <cell r="G29963">
            <v>1316</v>
          </cell>
        </row>
        <row r="29964">
          <cell r="G29964">
            <v>398</v>
          </cell>
        </row>
        <row r="29965">
          <cell r="G29965">
            <v>798</v>
          </cell>
        </row>
        <row r="29966">
          <cell r="G29966">
            <v>2243</v>
          </cell>
        </row>
        <row r="29967">
          <cell r="G29967">
            <v>241.74</v>
          </cell>
        </row>
        <row r="29968">
          <cell r="G29968">
            <v>1048.03</v>
          </cell>
        </row>
        <row r="29969">
          <cell r="G29969">
            <v>47656.25</v>
          </cell>
        </row>
        <row r="29970">
          <cell r="G29970">
            <v>266</v>
          </cell>
        </row>
        <row r="29971">
          <cell r="G29971">
            <v>758</v>
          </cell>
        </row>
        <row r="29972">
          <cell r="G29972">
            <v>1258.23</v>
          </cell>
        </row>
        <row r="29973">
          <cell r="G29973">
            <v>10</v>
          </cell>
        </row>
        <row r="29974">
          <cell r="G29974">
            <v>1316</v>
          </cell>
        </row>
        <row r="29975">
          <cell r="G29975">
            <v>85460.27</v>
          </cell>
        </row>
        <row r="29976">
          <cell r="G29976">
            <v>1194</v>
          </cell>
        </row>
        <row r="29977">
          <cell r="G29977">
            <v>150</v>
          </cell>
        </row>
        <row r="29978">
          <cell r="G29978">
            <v>2043</v>
          </cell>
        </row>
        <row r="29979">
          <cell r="G29979">
            <v>273.97000000000003</v>
          </cell>
        </row>
        <row r="29980">
          <cell r="G29980">
            <v>19902.2</v>
          </cell>
        </row>
        <row r="29981">
          <cell r="G29981">
            <v>207.75</v>
          </cell>
        </row>
        <row r="29982">
          <cell r="G29982">
            <v>44588.06</v>
          </cell>
        </row>
        <row r="29983">
          <cell r="G29983">
            <v>12.14</v>
          </cell>
        </row>
        <row r="29984">
          <cell r="G29984">
            <v>31316.55</v>
          </cell>
        </row>
        <row r="29985">
          <cell r="G29985">
            <v>6582.09</v>
          </cell>
        </row>
        <row r="29986">
          <cell r="G29986">
            <v>2056.5</v>
          </cell>
        </row>
        <row r="29987">
          <cell r="G29987">
            <v>1899</v>
          </cell>
        </row>
        <row r="29988">
          <cell r="G29988">
            <v>1316</v>
          </cell>
        </row>
        <row r="29989">
          <cell r="G29989">
            <v>5487.05</v>
          </cell>
        </row>
        <row r="29990">
          <cell r="G29990">
            <v>326.2</v>
          </cell>
        </row>
        <row r="29991">
          <cell r="G29991">
            <v>18</v>
          </cell>
        </row>
        <row r="29992">
          <cell r="G29992">
            <v>25.83</v>
          </cell>
        </row>
        <row r="29993">
          <cell r="G29993">
            <v>84595.85</v>
          </cell>
        </row>
        <row r="29994">
          <cell r="G29994">
            <v>3003.4</v>
          </cell>
        </row>
        <row r="29995">
          <cell r="G29995">
            <v>571</v>
          </cell>
        </row>
        <row r="29996">
          <cell r="G29996">
            <v>1650.5</v>
          </cell>
        </row>
        <row r="29997">
          <cell r="G29997">
            <v>75</v>
          </cell>
        </row>
        <row r="29998">
          <cell r="G29998">
            <v>51.28</v>
          </cell>
        </row>
        <row r="29999">
          <cell r="G29999">
            <v>127.97</v>
          </cell>
        </row>
        <row r="30000">
          <cell r="G30000">
            <v>571</v>
          </cell>
        </row>
        <row r="30001">
          <cell r="G30001">
            <v>571</v>
          </cell>
        </row>
        <row r="30002">
          <cell r="G30002">
            <v>7.05</v>
          </cell>
        </row>
        <row r="30003">
          <cell r="G30003">
            <v>75.08</v>
          </cell>
        </row>
        <row r="30004">
          <cell r="G30004">
            <v>571</v>
          </cell>
        </row>
        <row r="30005">
          <cell r="G30005">
            <v>50.18</v>
          </cell>
        </row>
        <row r="30006">
          <cell r="G30006">
            <v>316</v>
          </cell>
        </row>
        <row r="30007">
          <cell r="G30007">
            <v>58.98</v>
          </cell>
        </row>
        <row r="30008">
          <cell r="G30008">
            <v>189.34</v>
          </cell>
        </row>
        <row r="30009">
          <cell r="G30009">
            <v>14.69</v>
          </cell>
        </row>
        <row r="30010">
          <cell r="G30010">
            <v>107.08</v>
          </cell>
        </row>
        <row r="30011">
          <cell r="G30011">
            <v>817</v>
          </cell>
        </row>
        <row r="30012">
          <cell r="G30012">
            <v>40.06</v>
          </cell>
        </row>
        <row r="30013">
          <cell r="G30013">
            <v>1233</v>
          </cell>
        </row>
        <row r="30014">
          <cell r="G30014">
            <v>1158</v>
          </cell>
        </row>
        <row r="30015">
          <cell r="G30015">
            <v>58.98</v>
          </cell>
        </row>
        <row r="30016">
          <cell r="G30016">
            <v>703.46</v>
          </cell>
        </row>
        <row r="30017">
          <cell r="G30017">
            <v>123348.6</v>
          </cell>
        </row>
        <row r="30018">
          <cell r="G30018">
            <v>11059.45</v>
          </cell>
        </row>
        <row r="30019">
          <cell r="G30019">
            <v>24558.1</v>
          </cell>
        </row>
        <row r="30020">
          <cell r="G30020">
            <v>571</v>
          </cell>
        </row>
        <row r="30021">
          <cell r="G30021">
            <v>671.02</v>
          </cell>
        </row>
        <row r="30022">
          <cell r="G30022">
            <v>25003.05</v>
          </cell>
        </row>
        <row r="30023">
          <cell r="G30023">
            <v>15097.6</v>
          </cell>
        </row>
        <row r="30024">
          <cell r="G30024">
            <v>284.99</v>
          </cell>
        </row>
        <row r="30025">
          <cell r="G30025">
            <v>110.86</v>
          </cell>
        </row>
        <row r="30026">
          <cell r="G30026">
            <v>25.09</v>
          </cell>
        </row>
        <row r="30027">
          <cell r="G30027">
            <v>157445.5</v>
          </cell>
        </row>
        <row r="30028">
          <cell r="G30028">
            <v>969.68</v>
          </cell>
        </row>
        <row r="30029">
          <cell r="G30029">
            <v>3288</v>
          </cell>
        </row>
        <row r="30030">
          <cell r="G30030">
            <v>1794</v>
          </cell>
        </row>
        <row r="30031">
          <cell r="G30031">
            <v>339.92</v>
          </cell>
        </row>
        <row r="30032">
          <cell r="G30032">
            <v>124.26</v>
          </cell>
        </row>
        <row r="30033">
          <cell r="G30033">
            <v>1402</v>
          </cell>
        </row>
        <row r="30034">
          <cell r="G30034">
            <v>650</v>
          </cell>
        </row>
        <row r="30035">
          <cell r="G30035">
            <v>1675</v>
          </cell>
        </row>
        <row r="30036">
          <cell r="G30036">
            <v>22935.8</v>
          </cell>
        </row>
        <row r="30037">
          <cell r="G30037">
            <v>16132.7</v>
          </cell>
        </row>
        <row r="30038">
          <cell r="G30038">
            <v>239.93</v>
          </cell>
        </row>
        <row r="30039">
          <cell r="G30039">
            <v>33020.769999999997</v>
          </cell>
        </row>
        <row r="30040">
          <cell r="G30040">
            <v>57090.75</v>
          </cell>
        </row>
        <row r="30041">
          <cell r="G30041">
            <v>8204.6</v>
          </cell>
        </row>
        <row r="30042">
          <cell r="G30042">
            <v>4106.3999999999996</v>
          </cell>
        </row>
        <row r="30043">
          <cell r="G30043">
            <v>3959.9</v>
          </cell>
        </row>
        <row r="30044">
          <cell r="G30044">
            <v>59546.64</v>
          </cell>
        </row>
        <row r="30045">
          <cell r="G30045">
            <v>49262.49</v>
          </cell>
        </row>
        <row r="30046">
          <cell r="G30046">
            <v>5657</v>
          </cell>
        </row>
        <row r="30047">
          <cell r="G30047">
            <v>12132.85</v>
          </cell>
        </row>
        <row r="30048">
          <cell r="G30048">
            <v>1572</v>
          </cell>
        </row>
        <row r="30049">
          <cell r="G30049">
            <v>393</v>
          </cell>
        </row>
        <row r="30050">
          <cell r="G30050">
            <v>156</v>
          </cell>
        </row>
        <row r="30051">
          <cell r="G30051">
            <v>-204.75</v>
          </cell>
        </row>
        <row r="30052">
          <cell r="G30052">
            <v>373.8</v>
          </cell>
        </row>
        <row r="30053">
          <cell r="G30053">
            <v>4609.3999999999996</v>
          </cell>
        </row>
        <row r="30054">
          <cell r="G30054">
            <v>3300</v>
          </cell>
        </row>
        <row r="30055">
          <cell r="G30055">
            <v>40.97</v>
          </cell>
        </row>
        <row r="30056">
          <cell r="G30056">
            <v>5854</v>
          </cell>
        </row>
        <row r="30057">
          <cell r="G30057">
            <v>1319.03</v>
          </cell>
        </row>
        <row r="30058">
          <cell r="G30058">
            <v>1287</v>
          </cell>
        </row>
        <row r="30059">
          <cell r="G30059">
            <v>250</v>
          </cell>
        </row>
        <row r="30060">
          <cell r="G30060">
            <v>72.599999999999994</v>
          </cell>
        </row>
        <row r="30061">
          <cell r="G30061">
            <v>4006.4</v>
          </cell>
        </row>
        <row r="30062">
          <cell r="G30062">
            <v>18</v>
          </cell>
        </row>
        <row r="30063">
          <cell r="G30063">
            <v>403</v>
          </cell>
        </row>
        <row r="30064">
          <cell r="G30064">
            <v>-1316</v>
          </cell>
        </row>
        <row r="30065">
          <cell r="G30065">
            <v>25.09</v>
          </cell>
        </row>
        <row r="30066">
          <cell r="G30066">
            <v>440</v>
          </cell>
        </row>
        <row r="30067">
          <cell r="G30067">
            <v>70.34</v>
          </cell>
        </row>
        <row r="30068">
          <cell r="G30068">
            <v>38801.550000000003</v>
          </cell>
        </row>
        <row r="30069">
          <cell r="G30069">
            <v>48142.2</v>
          </cell>
        </row>
        <row r="30070">
          <cell r="G30070">
            <v>51503.34</v>
          </cell>
        </row>
        <row r="30071">
          <cell r="G30071">
            <v>124.29</v>
          </cell>
        </row>
        <row r="30072">
          <cell r="G30072">
            <v>2616.4</v>
          </cell>
        </row>
        <row r="30073">
          <cell r="G30073">
            <v>30</v>
          </cell>
        </row>
        <row r="30074">
          <cell r="G30074">
            <v>1748.02</v>
          </cell>
        </row>
        <row r="30075">
          <cell r="G30075">
            <v>455</v>
          </cell>
        </row>
        <row r="30076">
          <cell r="G30076">
            <v>14986.65</v>
          </cell>
        </row>
        <row r="30077">
          <cell r="G30077">
            <v>28.04</v>
          </cell>
        </row>
        <row r="30078">
          <cell r="G30078">
            <v>10186.85</v>
          </cell>
        </row>
        <row r="30079">
          <cell r="G30079">
            <v>131</v>
          </cell>
        </row>
        <row r="30080">
          <cell r="G30080">
            <v>571</v>
          </cell>
        </row>
        <row r="30081">
          <cell r="G30081">
            <v>77</v>
          </cell>
        </row>
        <row r="30082">
          <cell r="G30082">
            <v>11.49</v>
          </cell>
        </row>
        <row r="30083">
          <cell r="G30083">
            <v>3003.4</v>
          </cell>
        </row>
        <row r="30084">
          <cell r="G30084">
            <v>122057.12</v>
          </cell>
        </row>
        <row r="30085">
          <cell r="G30085">
            <v>159.62</v>
          </cell>
        </row>
        <row r="30086">
          <cell r="G30086">
            <v>776.66</v>
          </cell>
        </row>
        <row r="30087">
          <cell r="G30087">
            <v>6444</v>
          </cell>
        </row>
        <row r="30088">
          <cell r="G30088">
            <v>1105</v>
          </cell>
        </row>
        <row r="30089">
          <cell r="G30089">
            <v>1630.2</v>
          </cell>
        </row>
        <row r="30090">
          <cell r="G30090">
            <v>84.5</v>
          </cell>
        </row>
        <row r="30091">
          <cell r="G30091">
            <v>270.91000000000003</v>
          </cell>
        </row>
        <row r="30092">
          <cell r="G30092">
            <v>125.8</v>
          </cell>
        </row>
        <row r="30093">
          <cell r="G30093">
            <v>46665.43</v>
          </cell>
        </row>
        <row r="30094">
          <cell r="G30094">
            <v>258.19</v>
          </cell>
        </row>
        <row r="30095">
          <cell r="G30095">
            <v>897.13</v>
          </cell>
        </row>
        <row r="30096">
          <cell r="G30096">
            <v>5062</v>
          </cell>
        </row>
        <row r="30097">
          <cell r="G30097">
            <v>29218.5</v>
          </cell>
        </row>
        <row r="30098">
          <cell r="G30098">
            <v>6274.95</v>
          </cell>
        </row>
        <row r="30099">
          <cell r="G30099">
            <v>26389.01</v>
          </cell>
        </row>
        <row r="30100">
          <cell r="G30100">
            <v>57272.85</v>
          </cell>
        </row>
        <row r="30101">
          <cell r="G30101">
            <v>278348.58</v>
          </cell>
        </row>
        <row r="30102">
          <cell r="G30102">
            <v>-352.87</v>
          </cell>
        </row>
        <row r="30103">
          <cell r="G30103">
            <v>288.49</v>
          </cell>
        </row>
        <row r="30104">
          <cell r="G30104">
            <v>30896.34</v>
          </cell>
        </row>
        <row r="30105">
          <cell r="G30105">
            <v>526.32000000000005</v>
          </cell>
        </row>
        <row r="30106">
          <cell r="G30106">
            <v>4147.49</v>
          </cell>
        </row>
        <row r="30107">
          <cell r="G30107">
            <v>44608.35</v>
          </cell>
        </row>
        <row r="30108">
          <cell r="G30108">
            <v>3669.85</v>
          </cell>
        </row>
        <row r="30109">
          <cell r="G30109">
            <v>77</v>
          </cell>
        </row>
        <row r="30110">
          <cell r="G30110">
            <v>66502.11</v>
          </cell>
        </row>
        <row r="30111">
          <cell r="G30111">
            <v>100</v>
          </cell>
        </row>
        <row r="30112">
          <cell r="G30112">
            <v>518.70000000000005</v>
          </cell>
        </row>
        <row r="30113">
          <cell r="G30113">
            <v>804</v>
          </cell>
        </row>
        <row r="30114">
          <cell r="G30114">
            <v>7158.1</v>
          </cell>
        </row>
        <row r="30115">
          <cell r="G30115">
            <v>23367.5</v>
          </cell>
        </row>
        <row r="30116">
          <cell r="G30116">
            <v>26214.95</v>
          </cell>
        </row>
        <row r="30117">
          <cell r="G30117">
            <v>4543.93</v>
          </cell>
        </row>
        <row r="30118">
          <cell r="G30118">
            <v>28262.5</v>
          </cell>
        </row>
        <row r="30119">
          <cell r="G30119">
            <v>1154.47</v>
          </cell>
        </row>
        <row r="30120">
          <cell r="G30120">
            <v>89.46</v>
          </cell>
        </row>
        <row r="30121">
          <cell r="G30121">
            <v>1989.91</v>
          </cell>
        </row>
        <row r="30122">
          <cell r="G30122">
            <v>36161.949999999997</v>
          </cell>
        </row>
        <row r="30123">
          <cell r="G30123">
            <v>76485.399999999994</v>
          </cell>
        </row>
        <row r="30124">
          <cell r="G30124">
            <v>1630.2</v>
          </cell>
        </row>
        <row r="30125">
          <cell r="G30125">
            <v>144.47999999999999</v>
          </cell>
        </row>
        <row r="30126">
          <cell r="G30126">
            <v>44.79</v>
          </cell>
        </row>
        <row r="30127">
          <cell r="G30127">
            <v>15250.55</v>
          </cell>
        </row>
        <row r="30128">
          <cell r="G30128">
            <v>1452</v>
          </cell>
        </row>
        <row r="30129">
          <cell r="G30129">
            <v>124.09</v>
          </cell>
        </row>
        <row r="30130">
          <cell r="G30130">
            <v>2557</v>
          </cell>
        </row>
        <row r="30131">
          <cell r="G30131">
            <v>3338</v>
          </cell>
        </row>
        <row r="30132">
          <cell r="G30132">
            <v>3771.42</v>
          </cell>
        </row>
        <row r="30133">
          <cell r="G30133">
            <v>4028.05</v>
          </cell>
        </row>
        <row r="30134">
          <cell r="G30134">
            <v>478.29</v>
          </cell>
        </row>
        <row r="30135">
          <cell r="G30135">
            <v>1637.35</v>
          </cell>
        </row>
        <row r="30136">
          <cell r="G30136">
            <v>6663</v>
          </cell>
        </row>
        <row r="30137">
          <cell r="G30137">
            <v>10667</v>
          </cell>
        </row>
        <row r="30138">
          <cell r="G30138">
            <v>6813</v>
          </cell>
        </row>
        <row r="30139">
          <cell r="G30139">
            <v>2986</v>
          </cell>
        </row>
        <row r="30140">
          <cell r="G30140">
            <v>1270</v>
          </cell>
        </row>
        <row r="30141">
          <cell r="G30141">
            <v>19474.900000000001</v>
          </cell>
        </row>
        <row r="30142">
          <cell r="G30142">
            <v>10544</v>
          </cell>
        </row>
        <row r="30143">
          <cell r="G30143">
            <v>250</v>
          </cell>
        </row>
        <row r="30144">
          <cell r="G30144">
            <v>8394.98</v>
          </cell>
        </row>
        <row r="30145">
          <cell r="G30145">
            <v>160.29</v>
          </cell>
        </row>
        <row r="30146">
          <cell r="G30146">
            <v>1162</v>
          </cell>
        </row>
        <row r="30147">
          <cell r="G30147">
            <v>17547</v>
          </cell>
        </row>
        <row r="30148">
          <cell r="G30148">
            <v>36681.019999999997</v>
          </cell>
        </row>
        <row r="30149">
          <cell r="G30149">
            <v>374.57</v>
          </cell>
        </row>
        <row r="30150">
          <cell r="G30150">
            <v>3005.2</v>
          </cell>
        </row>
        <row r="30151">
          <cell r="G30151">
            <v>159.62</v>
          </cell>
        </row>
        <row r="30152">
          <cell r="G30152">
            <v>10928</v>
          </cell>
        </row>
        <row r="30153">
          <cell r="G30153">
            <v>15377.65</v>
          </cell>
        </row>
        <row r="30154">
          <cell r="G30154">
            <v>7102</v>
          </cell>
        </row>
        <row r="30155">
          <cell r="G30155">
            <v>1757.83</v>
          </cell>
        </row>
        <row r="30156">
          <cell r="G30156">
            <v>6534</v>
          </cell>
        </row>
        <row r="30157">
          <cell r="G30157">
            <v>59669.65</v>
          </cell>
        </row>
        <row r="30158">
          <cell r="G30158">
            <v>73.98</v>
          </cell>
        </row>
        <row r="30159">
          <cell r="G30159">
            <v>104819.2</v>
          </cell>
        </row>
        <row r="30160">
          <cell r="G30160">
            <v>5347.55</v>
          </cell>
        </row>
        <row r="30161">
          <cell r="G30161">
            <v>5667.5</v>
          </cell>
        </row>
        <row r="30162">
          <cell r="G30162">
            <v>34914.879999999997</v>
          </cell>
        </row>
        <row r="30163">
          <cell r="G30163">
            <v>121078.19</v>
          </cell>
        </row>
        <row r="30164">
          <cell r="G30164">
            <v>2744.3</v>
          </cell>
        </row>
        <row r="30165">
          <cell r="G30165">
            <v>127</v>
          </cell>
        </row>
        <row r="30166">
          <cell r="G30166">
            <v>4762.22</v>
          </cell>
        </row>
        <row r="30167">
          <cell r="G30167">
            <v>-1316</v>
          </cell>
        </row>
        <row r="30168">
          <cell r="G30168">
            <v>18359.05</v>
          </cell>
        </row>
        <row r="30169">
          <cell r="G30169">
            <v>2314.65</v>
          </cell>
        </row>
        <row r="30170">
          <cell r="G30170">
            <v>28.87</v>
          </cell>
        </row>
        <row r="30171">
          <cell r="G30171">
            <v>1923.15</v>
          </cell>
        </row>
        <row r="30172">
          <cell r="G30172">
            <v>152641.15</v>
          </cell>
        </row>
        <row r="30173">
          <cell r="G30173">
            <v>1781.73</v>
          </cell>
        </row>
        <row r="30174">
          <cell r="G30174">
            <v>1228.5</v>
          </cell>
        </row>
        <row r="30175">
          <cell r="G30175">
            <v>200</v>
          </cell>
        </row>
        <row r="30176">
          <cell r="G30176">
            <v>6769.1</v>
          </cell>
        </row>
        <row r="30177">
          <cell r="G30177">
            <v>44.79</v>
          </cell>
        </row>
        <row r="30178">
          <cell r="G30178">
            <v>33487.5</v>
          </cell>
        </row>
        <row r="30179">
          <cell r="G30179">
            <v>17586.45</v>
          </cell>
        </row>
        <row r="30180">
          <cell r="G30180">
            <v>75</v>
          </cell>
        </row>
        <row r="30181">
          <cell r="G30181">
            <v>441</v>
          </cell>
        </row>
        <row r="30182">
          <cell r="G30182">
            <v>73.98</v>
          </cell>
        </row>
        <row r="30183">
          <cell r="G30183">
            <v>90.35</v>
          </cell>
        </row>
        <row r="30184">
          <cell r="G30184">
            <v>73.98</v>
          </cell>
        </row>
        <row r="30185">
          <cell r="G30185">
            <v>607</v>
          </cell>
        </row>
        <row r="30186">
          <cell r="G30186">
            <v>6048</v>
          </cell>
        </row>
        <row r="30187">
          <cell r="G30187">
            <v>117</v>
          </cell>
        </row>
        <row r="30188">
          <cell r="G30188">
            <v>139.85</v>
          </cell>
        </row>
        <row r="30189">
          <cell r="G30189">
            <v>97.5</v>
          </cell>
        </row>
        <row r="30190">
          <cell r="G30190">
            <v>215</v>
          </cell>
        </row>
        <row r="30191">
          <cell r="G30191">
            <v>3038.46</v>
          </cell>
        </row>
        <row r="30192">
          <cell r="G30192">
            <v>44.79</v>
          </cell>
        </row>
        <row r="30193">
          <cell r="G30193">
            <v>135.06</v>
          </cell>
        </row>
        <row r="30194">
          <cell r="G30194">
            <v>4331</v>
          </cell>
        </row>
        <row r="30195">
          <cell r="G30195">
            <v>200.48</v>
          </cell>
        </row>
        <row r="30196">
          <cell r="G30196">
            <v>6413</v>
          </cell>
        </row>
        <row r="30197">
          <cell r="G30197">
            <v>821.82</v>
          </cell>
        </row>
        <row r="30198">
          <cell r="G30198">
            <v>2533.83</v>
          </cell>
        </row>
        <row r="30199">
          <cell r="G30199">
            <v>1316</v>
          </cell>
        </row>
        <row r="30200">
          <cell r="G30200">
            <v>75</v>
          </cell>
        </row>
        <row r="30201">
          <cell r="G30201">
            <v>518.70000000000005</v>
          </cell>
        </row>
        <row r="30202">
          <cell r="G30202">
            <v>32316.55</v>
          </cell>
        </row>
        <row r="30203">
          <cell r="G30203">
            <v>215</v>
          </cell>
        </row>
        <row r="30204">
          <cell r="G30204">
            <v>2346</v>
          </cell>
        </row>
        <row r="30205">
          <cell r="G30205">
            <v>250</v>
          </cell>
        </row>
        <row r="30206">
          <cell r="G30206">
            <v>4180.2</v>
          </cell>
        </row>
        <row r="30207">
          <cell r="G30207">
            <v>3288.35</v>
          </cell>
        </row>
        <row r="30208">
          <cell r="G30208">
            <v>209.8</v>
          </cell>
        </row>
        <row r="30209">
          <cell r="G30209">
            <v>215</v>
          </cell>
        </row>
        <row r="30210">
          <cell r="G30210">
            <v>160.75</v>
          </cell>
        </row>
        <row r="30211">
          <cell r="G30211">
            <v>215</v>
          </cell>
        </row>
        <row r="30212">
          <cell r="G30212">
            <v>42358.45</v>
          </cell>
        </row>
        <row r="30213">
          <cell r="G30213">
            <v>2635.75</v>
          </cell>
        </row>
        <row r="30214">
          <cell r="G30214">
            <v>-990.25</v>
          </cell>
        </row>
        <row r="30215">
          <cell r="G30215">
            <v>3500</v>
          </cell>
        </row>
        <row r="30216">
          <cell r="G30216">
            <v>64.2</v>
          </cell>
        </row>
        <row r="30217">
          <cell r="G30217">
            <v>6223</v>
          </cell>
        </row>
        <row r="30218">
          <cell r="G30218">
            <v>2882.1</v>
          </cell>
        </row>
        <row r="30219">
          <cell r="G30219">
            <v>215</v>
          </cell>
        </row>
        <row r="30220">
          <cell r="G30220">
            <v>54845.13</v>
          </cell>
        </row>
        <row r="30221">
          <cell r="G30221">
            <v>281.8</v>
          </cell>
        </row>
        <row r="30222">
          <cell r="G30222">
            <v>800</v>
          </cell>
        </row>
        <row r="30223">
          <cell r="G30223">
            <v>39.729999999999997</v>
          </cell>
        </row>
        <row r="30224">
          <cell r="G30224">
            <v>75</v>
          </cell>
        </row>
        <row r="30225">
          <cell r="G30225">
            <v>150</v>
          </cell>
        </row>
        <row r="30226">
          <cell r="G30226">
            <v>23482.52</v>
          </cell>
        </row>
        <row r="30227">
          <cell r="G30227">
            <v>44.79</v>
          </cell>
        </row>
        <row r="30228">
          <cell r="G30228">
            <v>107</v>
          </cell>
        </row>
        <row r="30229">
          <cell r="G30229">
            <v>28489</v>
          </cell>
        </row>
        <row r="30230">
          <cell r="G30230">
            <v>306.43</v>
          </cell>
        </row>
        <row r="30231">
          <cell r="G30231">
            <v>15445.56</v>
          </cell>
        </row>
        <row r="30232">
          <cell r="G30232">
            <v>21330.25</v>
          </cell>
        </row>
        <row r="30233">
          <cell r="G30233">
            <v>75</v>
          </cell>
        </row>
        <row r="30234">
          <cell r="G30234">
            <v>75</v>
          </cell>
        </row>
        <row r="30235">
          <cell r="G30235">
            <v>65822.75</v>
          </cell>
        </row>
        <row r="30236">
          <cell r="G30236">
            <v>1769.2</v>
          </cell>
        </row>
        <row r="30237">
          <cell r="G30237">
            <v>250</v>
          </cell>
        </row>
        <row r="30238">
          <cell r="G30238">
            <v>206715.54</v>
          </cell>
        </row>
        <row r="30239">
          <cell r="G30239">
            <v>17672.099999999999</v>
          </cell>
        </row>
        <row r="30240">
          <cell r="G30240">
            <v>68.12</v>
          </cell>
        </row>
        <row r="30241">
          <cell r="G30241">
            <v>20623.900000000001</v>
          </cell>
        </row>
        <row r="30242">
          <cell r="G30242">
            <v>8444.15</v>
          </cell>
        </row>
        <row r="30243">
          <cell r="G30243">
            <v>307.89999999999998</v>
          </cell>
        </row>
        <row r="30244">
          <cell r="G30244">
            <v>16092.5</v>
          </cell>
        </row>
        <row r="30245">
          <cell r="G30245">
            <v>1199.9000000000001</v>
          </cell>
        </row>
        <row r="30246">
          <cell r="G30246">
            <v>150</v>
          </cell>
        </row>
        <row r="30247">
          <cell r="G30247">
            <v>1456.65</v>
          </cell>
        </row>
        <row r="30248">
          <cell r="G30248">
            <v>10236.4</v>
          </cell>
        </row>
        <row r="30249">
          <cell r="G30249">
            <v>2410.0500000000002</v>
          </cell>
        </row>
        <row r="30250">
          <cell r="G30250">
            <v>979.55</v>
          </cell>
        </row>
        <row r="30251">
          <cell r="G30251">
            <v>288.83</v>
          </cell>
        </row>
        <row r="30252">
          <cell r="G30252">
            <v>-1316</v>
          </cell>
        </row>
        <row r="30253">
          <cell r="G30253">
            <v>1270</v>
          </cell>
        </row>
        <row r="30254">
          <cell r="G30254">
            <v>169.53</v>
          </cell>
        </row>
        <row r="30255">
          <cell r="G30255">
            <v>1431.3</v>
          </cell>
        </row>
        <row r="30256">
          <cell r="G30256">
            <v>1663</v>
          </cell>
        </row>
        <row r="30257">
          <cell r="G30257">
            <v>121.73</v>
          </cell>
        </row>
        <row r="30258">
          <cell r="G30258">
            <v>1045.2</v>
          </cell>
        </row>
        <row r="30259">
          <cell r="G30259">
            <v>612</v>
          </cell>
        </row>
        <row r="30260">
          <cell r="G30260">
            <v>551.85</v>
          </cell>
        </row>
        <row r="30261">
          <cell r="G30261">
            <v>28204.5</v>
          </cell>
        </row>
        <row r="30262">
          <cell r="G30262">
            <v>1191.95</v>
          </cell>
        </row>
        <row r="30263">
          <cell r="G30263">
            <v>6568</v>
          </cell>
        </row>
        <row r="30264">
          <cell r="G30264">
            <v>1454</v>
          </cell>
        </row>
        <row r="30265">
          <cell r="G30265">
            <v>798</v>
          </cell>
        </row>
        <row r="30266">
          <cell r="G30266">
            <v>1452</v>
          </cell>
        </row>
        <row r="30267">
          <cell r="G30267">
            <v>880</v>
          </cell>
        </row>
        <row r="30268">
          <cell r="G30268">
            <v>12154</v>
          </cell>
        </row>
        <row r="30269">
          <cell r="G30269">
            <v>1638</v>
          </cell>
        </row>
        <row r="30270">
          <cell r="G30270">
            <v>1092.3599999999999</v>
          </cell>
        </row>
        <row r="30271">
          <cell r="G30271">
            <v>104.39</v>
          </cell>
        </row>
        <row r="30272">
          <cell r="G30272">
            <v>67358.5</v>
          </cell>
        </row>
        <row r="30273">
          <cell r="G30273">
            <v>19494.47</v>
          </cell>
        </row>
        <row r="30274">
          <cell r="G30274">
            <v>5939</v>
          </cell>
        </row>
        <row r="30275">
          <cell r="G30275">
            <v>3272.81</v>
          </cell>
        </row>
        <row r="30276">
          <cell r="G30276">
            <v>3579.26</v>
          </cell>
        </row>
        <row r="30277">
          <cell r="G30277">
            <v>150</v>
          </cell>
        </row>
        <row r="30278">
          <cell r="G30278">
            <v>141711.76</v>
          </cell>
        </row>
        <row r="30279">
          <cell r="G30279">
            <v>339.66</v>
          </cell>
        </row>
        <row r="30280">
          <cell r="G30280">
            <v>18967.2</v>
          </cell>
        </row>
        <row r="30281">
          <cell r="G30281">
            <v>3162</v>
          </cell>
        </row>
        <row r="30282">
          <cell r="G30282">
            <v>19459.150000000001</v>
          </cell>
        </row>
        <row r="30283">
          <cell r="G30283">
            <v>11388.97</v>
          </cell>
        </row>
        <row r="30284">
          <cell r="G30284">
            <v>75</v>
          </cell>
        </row>
        <row r="30285">
          <cell r="G30285">
            <v>2508</v>
          </cell>
        </row>
        <row r="30286">
          <cell r="G30286">
            <v>440</v>
          </cell>
        </row>
        <row r="30287">
          <cell r="G30287">
            <v>75</v>
          </cell>
        </row>
        <row r="30288">
          <cell r="G30288">
            <v>101.66</v>
          </cell>
        </row>
        <row r="30289">
          <cell r="G30289">
            <v>125</v>
          </cell>
        </row>
        <row r="30290">
          <cell r="G30290">
            <v>4563</v>
          </cell>
        </row>
        <row r="30291">
          <cell r="G30291">
            <v>25196.87</v>
          </cell>
        </row>
        <row r="30292">
          <cell r="G30292">
            <v>1316</v>
          </cell>
        </row>
        <row r="30293">
          <cell r="G30293">
            <v>129</v>
          </cell>
        </row>
        <row r="30294">
          <cell r="G30294">
            <v>1452</v>
          </cell>
        </row>
        <row r="30295">
          <cell r="G30295">
            <v>1458</v>
          </cell>
        </row>
        <row r="30296">
          <cell r="G30296">
            <v>168.89</v>
          </cell>
        </row>
        <row r="30297">
          <cell r="G30297">
            <v>1316</v>
          </cell>
        </row>
        <row r="30298">
          <cell r="G30298">
            <v>217.36</v>
          </cell>
        </row>
        <row r="30299">
          <cell r="G30299">
            <v>2170.35</v>
          </cell>
        </row>
        <row r="30300">
          <cell r="G30300">
            <v>20813</v>
          </cell>
        </row>
        <row r="30301">
          <cell r="G30301">
            <v>609.91999999999996</v>
          </cell>
        </row>
        <row r="30302">
          <cell r="G30302">
            <v>13426</v>
          </cell>
        </row>
        <row r="30303">
          <cell r="G30303">
            <v>1248.6500000000001</v>
          </cell>
        </row>
        <row r="30304">
          <cell r="G30304">
            <v>4876</v>
          </cell>
        </row>
        <row r="30305">
          <cell r="G30305">
            <v>75</v>
          </cell>
        </row>
        <row r="30306">
          <cell r="G30306">
            <v>13.66</v>
          </cell>
        </row>
        <row r="30307">
          <cell r="G30307">
            <v>275</v>
          </cell>
        </row>
        <row r="30308">
          <cell r="G30308">
            <v>891.62</v>
          </cell>
        </row>
        <row r="30309">
          <cell r="G30309">
            <v>1477.29</v>
          </cell>
        </row>
        <row r="30310">
          <cell r="G30310">
            <v>141.96</v>
          </cell>
        </row>
        <row r="30311">
          <cell r="G30311">
            <v>192.1</v>
          </cell>
        </row>
        <row r="30312">
          <cell r="G30312">
            <v>6514</v>
          </cell>
        </row>
        <row r="30313">
          <cell r="G30313">
            <v>17986.95</v>
          </cell>
        </row>
        <row r="30314">
          <cell r="G30314">
            <v>14935</v>
          </cell>
        </row>
        <row r="30315">
          <cell r="G30315">
            <v>215</v>
          </cell>
        </row>
        <row r="30316">
          <cell r="G30316">
            <v>1222</v>
          </cell>
        </row>
        <row r="30317">
          <cell r="G30317">
            <v>29936.55</v>
          </cell>
        </row>
        <row r="30318">
          <cell r="G30318">
            <v>44.79</v>
          </cell>
        </row>
        <row r="30319">
          <cell r="G30319">
            <v>27707.5</v>
          </cell>
        </row>
        <row r="30320">
          <cell r="G30320">
            <v>105.28</v>
          </cell>
        </row>
        <row r="30321">
          <cell r="G30321">
            <v>1920</v>
          </cell>
        </row>
        <row r="30322">
          <cell r="G30322">
            <v>25266.799999999999</v>
          </cell>
        </row>
        <row r="30323">
          <cell r="G30323">
            <v>74.790000000000006</v>
          </cell>
        </row>
        <row r="30324">
          <cell r="G30324">
            <v>167.74</v>
          </cell>
        </row>
        <row r="30325">
          <cell r="G30325">
            <v>26737.05</v>
          </cell>
        </row>
        <row r="30326">
          <cell r="G30326">
            <v>8384</v>
          </cell>
        </row>
        <row r="30327">
          <cell r="G30327">
            <v>77</v>
          </cell>
        </row>
        <row r="30328">
          <cell r="G30328">
            <v>2636.07</v>
          </cell>
        </row>
        <row r="30329">
          <cell r="G30329">
            <v>1892.34</v>
          </cell>
        </row>
        <row r="30330">
          <cell r="G30330">
            <v>75</v>
          </cell>
        </row>
        <row r="30331">
          <cell r="G30331">
            <v>9669.5</v>
          </cell>
        </row>
        <row r="30332">
          <cell r="G30332">
            <v>109703.1</v>
          </cell>
        </row>
        <row r="30333">
          <cell r="G30333">
            <v>693.13</v>
          </cell>
        </row>
        <row r="30334">
          <cell r="G30334">
            <v>105684.11</v>
          </cell>
        </row>
        <row r="30335">
          <cell r="G30335">
            <v>19182.099999999999</v>
          </cell>
        </row>
        <row r="30336">
          <cell r="G30336">
            <v>1846</v>
          </cell>
        </row>
        <row r="30337">
          <cell r="G30337">
            <v>518.70000000000005</v>
          </cell>
        </row>
        <row r="30338">
          <cell r="G30338">
            <v>3323.16</v>
          </cell>
        </row>
        <row r="30339">
          <cell r="G30339">
            <v>678.5</v>
          </cell>
        </row>
        <row r="30340">
          <cell r="G30340">
            <v>75</v>
          </cell>
        </row>
        <row r="30341">
          <cell r="G30341">
            <v>1452</v>
          </cell>
        </row>
        <row r="30342">
          <cell r="G30342">
            <v>798</v>
          </cell>
        </row>
        <row r="30343">
          <cell r="G30343">
            <v>1452</v>
          </cell>
        </row>
        <row r="30344">
          <cell r="G30344">
            <v>5468</v>
          </cell>
        </row>
        <row r="30345">
          <cell r="G30345">
            <v>583.9</v>
          </cell>
        </row>
        <row r="30346">
          <cell r="G30346">
            <v>3255</v>
          </cell>
        </row>
        <row r="30347">
          <cell r="G30347">
            <v>1379.13</v>
          </cell>
        </row>
        <row r="30348">
          <cell r="G30348">
            <v>22936.65</v>
          </cell>
        </row>
        <row r="30349">
          <cell r="G30349">
            <v>1705</v>
          </cell>
        </row>
        <row r="30350">
          <cell r="G30350">
            <v>738</v>
          </cell>
        </row>
        <row r="30351">
          <cell r="G30351">
            <v>9315.5</v>
          </cell>
        </row>
        <row r="30352">
          <cell r="G30352">
            <v>187.32</v>
          </cell>
        </row>
        <row r="30353">
          <cell r="G30353">
            <v>49877.93</v>
          </cell>
        </row>
        <row r="30354">
          <cell r="G30354">
            <v>1631.5</v>
          </cell>
        </row>
        <row r="30355">
          <cell r="G30355">
            <v>45.3</v>
          </cell>
        </row>
        <row r="30356">
          <cell r="G30356">
            <v>395</v>
          </cell>
        </row>
        <row r="30357">
          <cell r="G30357">
            <v>50</v>
          </cell>
        </row>
        <row r="30358">
          <cell r="G30358">
            <v>1551.9</v>
          </cell>
        </row>
        <row r="30359">
          <cell r="G30359">
            <v>135584.67000000001</v>
          </cell>
        </row>
        <row r="30360">
          <cell r="G30360">
            <v>1632.8</v>
          </cell>
        </row>
        <row r="30361">
          <cell r="G30361">
            <v>310.37</v>
          </cell>
        </row>
        <row r="30362">
          <cell r="G30362">
            <v>1710</v>
          </cell>
        </row>
        <row r="30363">
          <cell r="G30363">
            <v>250</v>
          </cell>
        </row>
        <row r="30364">
          <cell r="G30364">
            <v>77</v>
          </cell>
        </row>
        <row r="30365">
          <cell r="G30365">
            <v>73.97</v>
          </cell>
        </row>
        <row r="30366">
          <cell r="G30366">
            <v>202.29</v>
          </cell>
        </row>
        <row r="30367">
          <cell r="G30367">
            <v>125</v>
          </cell>
        </row>
        <row r="30368">
          <cell r="G30368">
            <v>75</v>
          </cell>
        </row>
        <row r="30369">
          <cell r="G30369">
            <v>1640.6</v>
          </cell>
        </row>
        <row r="30370">
          <cell r="G30370">
            <v>13820.62</v>
          </cell>
        </row>
        <row r="30371">
          <cell r="G30371">
            <v>518.70000000000005</v>
          </cell>
        </row>
        <row r="30372">
          <cell r="G30372">
            <v>6</v>
          </cell>
        </row>
        <row r="30373">
          <cell r="G30373">
            <v>100894.05</v>
          </cell>
        </row>
        <row r="30374">
          <cell r="G30374">
            <v>4049.1</v>
          </cell>
        </row>
        <row r="30375">
          <cell r="G30375">
            <v>5430.5</v>
          </cell>
        </row>
        <row r="30376">
          <cell r="G30376">
            <v>14838.6</v>
          </cell>
        </row>
        <row r="30377">
          <cell r="G30377">
            <v>34114.230000000003</v>
          </cell>
        </row>
        <row r="30378">
          <cell r="G30378">
            <v>2862.76</v>
          </cell>
        </row>
        <row r="30379">
          <cell r="G30379">
            <v>798</v>
          </cell>
        </row>
        <row r="30380">
          <cell r="G30380">
            <v>9977.65</v>
          </cell>
        </row>
        <row r="30381">
          <cell r="G30381">
            <v>1082.25</v>
          </cell>
        </row>
        <row r="30382">
          <cell r="G30382">
            <v>4245</v>
          </cell>
        </row>
        <row r="30383">
          <cell r="G30383">
            <v>10726</v>
          </cell>
        </row>
        <row r="30384">
          <cell r="G30384">
            <v>14544.35</v>
          </cell>
        </row>
        <row r="30385">
          <cell r="G30385">
            <v>1458</v>
          </cell>
        </row>
        <row r="30386">
          <cell r="G30386">
            <v>222.87</v>
          </cell>
        </row>
        <row r="30387">
          <cell r="G30387">
            <v>8252</v>
          </cell>
        </row>
        <row r="30388">
          <cell r="G30388">
            <v>2129</v>
          </cell>
        </row>
        <row r="30389">
          <cell r="G30389">
            <v>148548.89000000001</v>
          </cell>
        </row>
        <row r="30390">
          <cell r="G30390">
            <v>75</v>
          </cell>
        </row>
        <row r="30391">
          <cell r="G30391">
            <v>80221.149999999994</v>
          </cell>
        </row>
        <row r="30392">
          <cell r="G30392">
            <v>700</v>
          </cell>
        </row>
        <row r="30393">
          <cell r="G30393">
            <v>113.99</v>
          </cell>
        </row>
        <row r="30394">
          <cell r="G30394">
            <v>1383</v>
          </cell>
        </row>
        <row r="30395">
          <cell r="G30395">
            <v>416.51</v>
          </cell>
        </row>
        <row r="30396">
          <cell r="G30396">
            <v>325.08</v>
          </cell>
        </row>
        <row r="30397">
          <cell r="G30397">
            <v>14696.45</v>
          </cell>
        </row>
        <row r="30398">
          <cell r="G30398">
            <v>12270.55</v>
          </cell>
        </row>
        <row r="30399">
          <cell r="G30399">
            <v>17517.099999999999</v>
          </cell>
        </row>
        <row r="30400">
          <cell r="G30400">
            <v>3466.85</v>
          </cell>
        </row>
        <row r="30401">
          <cell r="G30401">
            <v>1185.25</v>
          </cell>
        </row>
        <row r="30402">
          <cell r="G30402">
            <v>25.09</v>
          </cell>
        </row>
        <row r="30403">
          <cell r="G30403">
            <v>571</v>
          </cell>
        </row>
        <row r="30404">
          <cell r="G30404">
            <v>571</v>
          </cell>
        </row>
        <row r="30405">
          <cell r="G30405">
            <v>29446</v>
          </cell>
        </row>
        <row r="30406">
          <cell r="G30406">
            <v>13.33</v>
          </cell>
        </row>
        <row r="30407">
          <cell r="G30407">
            <v>15891.85</v>
          </cell>
        </row>
        <row r="30408">
          <cell r="G30408">
            <v>18006.75</v>
          </cell>
        </row>
        <row r="30409">
          <cell r="G30409">
            <v>571</v>
          </cell>
        </row>
        <row r="30410">
          <cell r="G30410">
            <v>2701.02</v>
          </cell>
        </row>
        <row r="30411">
          <cell r="G30411">
            <v>571</v>
          </cell>
        </row>
        <row r="30412">
          <cell r="G30412">
            <v>752</v>
          </cell>
        </row>
        <row r="30413">
          <cell r="G30413">
            <v>2867.05</v>
          </cell>
        </row>
        <row r="30414">
          <cell r="G30414">
            <v>12.14</v>
          </cell>
        </row>
        <row r="30415">
          <cell r="G30415">
            <v>445</v>
          </cell>
        </row>
        <row r="30416">
          <cell r="G30416">
            <v>403</v>
          </cell>
        </row>
        <row r="30417">
          <cell r="G30417">
            <v>1651.92</v>
          </cell>
        </row>
        <row r="30418">
          <cell r="G30418">
            <v>4600</v>
          </cell>
        </row>
        <row r="30419">
          <cell r="G30419">
            <v>546</v>
          </cell>
        </row>
        <row r="30420">
          <cell r="G30420">
            <v>281.26</v>
          </cell>
        </row>
        <row r="30421">
          <cell r="G30421">
            <v>571</v>
          </cell>
        </row>
        <row r="30422">
          <cell r="G30422">
            <v>23.99</v>
          </cell>
        </row>
        <row r="30423">
          <cell r="G30423">
            <v>907</v>
          </cell>
        </row>
        <row r="30424">
          <cell r="G30424">
            <v>983.02</v>
          </cell>
        </row>
        <row r="30425">
          <cell r="G30425">
            <v>2603</v>
          </cell>
        </row>
        <row r="30426">
          <cell r="G30426">
            <v>56.22</v>
          </cell>
        </row>
        <row r="30427">
          <cell r="G30427">
            <v>1956</v>
          </cell>
        </row>
        <row r="30428">
          <cell r="G30428">
            <v>59298.400000000001</v>
          </cell>
        </row>
        <row r="30429">
          <cell r="G30429">
            <v>11784.45</v>
          </cell>
        </row>
        <row r="30430">
          <cell r="G30430">
            <v>16127.15</v>
          </cell>
        </row>
        <row r="30431">
          <cell r="G30431">
            <v>102776.09</v>
          </cell>
        </row>
        <row r="30432">
          <cell r="G30432">
            <v>12872.35</v>
          </cell>
        </row>
        <row r="30433">
          <cell r="G30433">
            <v>1048.03</v>
          </cell>
        </row>
        <row r="30434">
          <cell r="G30434">
            <v>125</v>
          </cell>
        </row>
        <row r="30435">
          <cell r="G30435">
            <v>50927.99</v>
          </cell>
        </row>
        <row r="30436">
          <cell r="G30436">
            <v>7919.8</v>
          </cell>
        </row>
        <row r="30437">
          <cell r="G30437">
            <v>22241.94</v>
          </cell>
        </row>
        <row r="30438">
          <cell r="G30438">
            <v>1495.65</v>
          </cell>
        </row>
        <row r="30439">
          <cell r="G30439">
            <v>11132.65</v>
          </cell>
        </row>
        <row r="30440">
          <cell r="G30440">
            <v>53118.37</v>
          </cell>
        </row>
        <row r="30441">
          <cell r="G30441">
            <v>22536.17</v>
          </cell>
        </row>
        <row r="30442">
          <cell r="G30442">
            <v>10791</v>
          </cell>
        </row>
        <row r="30443">
          <cell r="G30443">
            <v>16845.150000000001</v>
          </cell>
        </row>
        <row r="30444">
          <cell r="G30444">
            <v>571</v>
          </cell>
        </row>
        <row r="30445">
          <cell r="G30445">
            <v>41158.81</v>
          </cell>
        </row>
        <row r="30446">
          <cell r="G30446">
            <v>2061.56</v>
          </cell>
        </row>
        <row r="30447">
          <cell r="G30447">
            <v>7636.27</v>
          </cell>
        </row>
        <row r="30448">
          <cell r="G30448">
            <v>2682</v>
          </cell>
        </row>
        <row r="30449">
          <cell r="G30449">
            <v>786.69</v>
          </cell>
        </row>
        <row r="30450">
          <cell r="G30450">
            <v>50899.93</v>
          </cell>
        </row>
        <row r="30451">
          <cell r="G30451">
            <v>23874.639999999999</v>
          </cell>
        </row>
        <row r="30452">
          <cell r="G30452">
            <v>16167.65</v>
          </cell>
        </row>
        <row r="30453">
          <cell r="G30453">
            <v>250</v>
          </cell>
        </row>
        <row r="30454">
          <cell r="G30454">
            <v>10</v>
          </cell>
        </row>
        <row r="30455">
          <cell r="G30455">
            <v>7147</v>
          </cell>
        </row>
        <row r="30456">
          <cell r="G30456">
            <v>900</v>
          </cell>
        </row>
        <row r="30457">
          <cell r="G30457">
            <v>109172.47</v>
          </cell>
        </row>
        <row r="30458">
          <cell r="G30458">
            <v>7621.55</v>
          </cell>
        </row>
        <row r="30459">
          <cell r="G30459">
            <v>7623</v>
          </cell>
        </row>
        <row r="30460">
          <cell r="G30460">
            <v>74673.149999999994</v>
          </cell>
        </row>
        <row r="30461">
          <cell r="G30461">
            <v>27122.83</v>
          </cell>
        </row>
        <row r="30462">
          <cell r="G30462">
            <v>71056.740000000005</v>
          </cell>
        </row>
        <row r="30463">
          <cell r="G30463">
            <v>8643.4699999999993</v>
          </cell>
        </row>
        <row r="30464">
          <cell r="G30464">
            <v>38530.22</v>
          </cell>
        </row>
        <row r="30465">
          <cell r="G30465">
            <v>802</v>
          </cell>
        </row>
        <row r="30466">
          <cell r="G30466">
            <v>54339.39</v>
          </cell>
        </row>
        <row r="30467">
          <cell r="G30467">
            <v>6615.95</v>
          </cell>
        </row>
        <row r="30468">
          <cell r="G30468">
            <v>136.19</v>
          </cell>
        </row>
        <row r="30469">
          <cell r="G30469">
            <v>61325.42</v>
          </cell>
        </row>
        <row r="30470">
          <cell r="G30470">
            <v>9362.4500000000007</v>
          </cell>
        </row>
        <row r="30471">
          <cell r="G30471">
            <v>21958.42</v>
          </cell>
        </row>
        <row r="30472">
          <cell r="G30472">
            <v>51809.69</v>
          </cell>
        </row>
        <row r="30473">
          <cell r="G30473">
            <v>17149.060000000001</v>
          </cell>
        </row>
        <row r="30474">
          <cell r="G30474">
            <v>38560.92</v>
          </cell>
        </row>
        <row r="30475">
          <cell r="G30475">
            <v>20141.560000000001</v>
          </cell>
        </row>
        <row r="30476">
          <cell r="G30476">
            <v>10529.93</v>
          </cell>
        </row>
        <row r="30477">
          <cell r="G30477">
            <v>683.02</v>
          </cell>
        </row>
        <row r="30478">
          <cell r="G30478">
            <v>8409.75</v>
          </cell>
        </row>
        <row r="30479">
          <cell r="G30479">
            <v>2023</v>
          </cell>
        </row>
        <row r="30480">
          <cell r="G30480">
            <v>17084.650000000001</v>
          </cell>
        </row>
        <row r="30481">
          <cell r="G30481">
            <v>1128</v>
          </cell>
        </row>
        <row r="30482">
          <cell r="G30482">
            <v>8235</v>
          </cell>
        </row>
        <row r="30483">
          <cell r="G30483">
            <v>41467.85</v>
          </cell>
        </row>
        <row r="30484">
          <cell r="G30484">
            <v>8847</v>
          </cell>
        </row>
        <row r="30485">
          <cell r="G30485">
            <v>40858.17</v>
          </cell>
        </row>
        <row r="30486">
          <cell r="G30486">
            <v>3713.5</v>
          </cell>
        </row>
        <row r="30487">
          <cell r="G30487">
            <v>8651</v>
          </cell>
        </row>
        <row r="30488">
          <cell r="G30488">
            <v>46187.85</v>
          </cell>
        </row>
        <row r="30489">
          <cell r="G30489">
            <v>85405.72</v>
          </cell>
        </row>
        <row r="30490">
          <cell r="G30490">
            <v>27668.26</v>
          </cell>
        </row>
        <row r="30491">
          <cell r="G30491">
            <v>15981</v>
          </cell>
        </row>
        <row r="30492">
          <cell r="G30492">
            <v>46936.62</v>
          </cell>
        </row>
        <row r="30493">
          <cell r="G30493">
            <v>4442.5</v>
          </cell>
        </row>
        <row r="30494">
          <cell r="G30494">
            <v>100.07</v>
          </cell>
        </row>
        <row r="30495">
          <cell r="G30495">
            <v>448.02</v>
          </cell>
        </row>
        <row r="30496">
          <cell r="G30496">
            <v>221.69</v>
          </cell>
        </row>
        <row r="30497">
          <cell r="G30497">
            <v>394.55</v>
          </cell>
        </row>
        <row r="30498">
          <cell r="G30498">
            <v>325</v>
          </cell>
        </row>
        <row r="30499">
          <cell r="G30499">
            <v>4681</v>
          </cell>
        </row>
        <row r="30500">
          <cell r="G30500">
            <v>35</v>
          </cell>
        </row>
        <row r="30501">
          <cell r="G30501">
            <v>37.11</v>
          </cell>
        </row>
        <row r="30502">
          <cell r="G30502">
            <v>2392.6999999999998</v>
          </cell>
        </row>
        <row r="30503">
          <cell r="G30503">
            <v>1630.2</v>
          </cell>
        </row>
        <row r="30504">
          <cell r="G30504">
            <v>51.71</v>
          </cell>
        </row>
        <row r="30505">
          <cell r="G30505">
            <v>1811.58</v>
          </cell>
        </row>
        <row r="30506">
          <cell r="G30506">
            <v>160.4</v>
          </cell>
        </row>
        <row r="30507">
          <cell r="G30507">
            <v>55612.36</v>
          </cell>
        </row>
        <row r="30508">
          <cell r="G30508">
            <v>10.050000000000001</v>
          </cell>
        </row>
        <row r="30509">
          <cell r="G30509">
            <v>277.93</v>
          </cell>
        </row>
        <row r="30510">
          <cell r="G30510">
            <v>434.02</v>
          </cell>
        </row>
        <row r="30511">
          <cell r="G30511">
            <v>571</v>
          </cell>
        </row>
        <row r="30512">
          <cell r="G30512">
            <v>571</v>
          </cell>
        </row>
        <row r="30513">
          <cell r="G30513">
            <v>823.65</v>
          </cell>
        </row>
        <row r="30514">
          <cell r="G30514">
            <v>2856.7</v>
          </cell>
        </row>
        <row r="30515">
          <cell r="G30515">
            <v>23775.5</v>
          </cell>
        </row>
        <row r="30516">
          <cell r="G30516">
            <v>789.1</v>
          </cell>
        </row>
        <row r="30517">
          <cell r="G30517">
            <v>430</v>
          </cell>
        </row>
        <row r="30518">
          <cell r="G30518">
            <v>757</v>
          </cell>
        </row>
        <row r="30519">
          <cell r="G30519">
            <v>7477.65</v>
          </cell>
        </row>
        <row r="30520">
          <cell r="G30520">
            <v>485</v>
          </cell>
        </row>
        <row r="30521">
          <cell r="G30521">
            <v>708</v>
          </cell>
        </row>
        <row r="30522">
          <cell r="G30522">
            <v>757</v>
          </cell>
        </row>
        <row r="30523">
          <cell r="G30523">
            <v>2906.75</v>
          </cell>
        </row>
        <row r="30524">
          <cell r="G30524">
            <v>894.33</v>
          </cell>
        </row>
        <row r="30525">
          <cell r="G30525">
            <v>147.18</v>
          </cell>
        </row>
        <row r="30526">
          <cell r="G30526">
            <v>726</v>
          </cell>
        </row>
        <row r="30527">
          <cell r="G30527">
            <v>1919</v>
          </cell>
        </row>
        <row r="30528">
          <cell r="G30528">
            <v>25.09</v>
          </cell>
        </row>
        <row r="30529">
          <cell r="G30529">
            <v>223.23</v>
          </cell>
        </row>
        <row r="30530">
          <cell r="G30530">
            <v>128.22</v>
          </cell>
        </row>
        <row r="30531">
          <cell r="G30531">
            <v>571</v>
          </cell>
        </row>
        <row r="30532">
          <cell r="G30532">
            <v>1765</v>
          </cell>
        </row>
        <row r="30533">
          <cell r="G30533">
            <v>14</v>
          </cell>
        </row>
        <row r="30534">
          <cell r="G30534">
            <v>8557</v>
          </cell>
        </row>
        <row r="30535">
          <cell r="G30535">
            <v>1020</v>
          </cell>
        </row>
        <row r="30536">
          <cell r="G30536">
            <v>-932</v>
          </cell>
        </row>
        <row r="30537">
          <cell r="G30537">
            <v>78</v>
          </cell>
        </row>
        <row r="30538">
          <cell r="G30538">
            <v>27077.8</v>
          </cell>
        </row>
        <row r="30539">
          <cell r="G30539">
            <v>571</v>
          </cell>
        </row>
        <row r="30540">
          <cell r="G30540">
            <v>854</v>
          </cell>
        </row>
        <row r="30541">
          <cell r="G30541">
            <v>571</v>
          </cell>
        </row>
        <row r="30542">
          <cell r="G30542">
            <v>239512.28</v>
          </cell>
        </row>
        <row r="30543">
          <cell r="G30543">
            <v>263898.18</v>
          </cell>
        </row>
        <row r="30544">
          <cell r="G30544">
            <v>2861.85</v>
          </cell>
        </row>
        <row r="30545">
          <cell r="G30545">
            <v>23.88</v>
          </cell>
        </row>
        <row r="30546">
          <cell r="G30546">
            <v>142.62</v>
          </cell>
        </row>
        <row r="30547">
          <cell r="G30547">
            <v>8350.5499999999993</v>
          </cell>
        </row>
        <row r="30548">
          <cell r="G30548">
            <v>571</v>
          </cell>
        </row>
        <row r="30549">
          <cell r="G30549">
            <v>78109.149999999994</v>
          </cell>
        </row>
        <row r="30550">
          <cell r="G30550">
            <v>420</v>
          </cell>
        </row>
        <row r="30551">
          <cell r="G30551">
            <v>160.25</v>
          </cell>
        </row>
        <row r="30552">
          <cell r="G30552">
            <v>1670.02</v>
          </cell>
        </row>
        <row r="30553">
          <cell r="G30553">
            <v>7603</v>
          </cell>
        </row>
        <row r="30554">
          <cell r="G30554">
            <v>215</v>
          </cell>
        </row>
        <row r="30555">
          <cell r="G30555">
            <v>211.9</v>
          </cell>
        </row>
        <row r="30556">
          <cell r="G30556">
            <v>3483.35</v>
          </cell>
        </row>
        <row r="30557">
          <cell r="G30557">
            <v>2308.35</v>
          </cell>
        </row>
        <row r="30558">
          <cell r="G30558">
            <v>83.05</v>
          </cell>
        </row>
        <row r="30559">
          <cell r="G30559">
            <v>305.95999999999998</v>
          </cell>
        </row>
        <row r="30560">
          <cell r="G30560">
            <v>2867.05</v>
          </cell>
        </row>
        <row r="30561">
          <cell r="G30561">
            <v>36.659999999999997</v>
          </cell>
        </row>
        <row r="30562">
          <cell r="G30562">
            <v>6709</v>
          </cell>
        </row>
        <row r="30563">
          <cell r="G30563">
            <v>581</v>
          </cell>
        </row>
        <row r="30564">
          <cell r="G30564">
            <v>63.99</v>
          </cell>
        </row>
        <row r="30565">
          <cell r="G30565">
            <v>3498</v>
          </cell>
        </row>
        <row r="30566">
          <cell r="G30566">
            <v>241.29</v>
          </cell>
        </row>
        <row r="30567">
          <cell r="G30567">
            <v>215</v>
          </cell>
        </row>
        <row r="30568">
          <cell r="G30568">
            <v>999.02</v>
          </cell>
        </row>
        <row r="30569">
          <cell r="G30569">
            <v>398</v>
          </cell>
        </row>
        <row r="30570">
          <cell r="G30570">
            <v>4600.1499999999996</v>
          </cell>
        </row>
        <row r="30571">
          <cell r="G30571">
            <v>1251</v>
          </cell>
        </row>
        <row r="30572">
          <cell r="G30572">
            <v>1686</v>
          </cell>
        </row>
        <row r="30573">
          <cell r="G30573">
            <v>24.78</v>
          </cell>
        </row>
        <row r="30574">
          <cell r="G30574">
            <v>826</v>
          </cell>
        </row>
        <row r="30575">
          <cell r="G30575">
            <v>817</v>
          </cell>
        </row>
        <row r="30576">
          <cell r="G30576">
            <v>49600.4</v>
          </cell>
        </row>
        <row r="30577">
          <cell r="G30577">
            <v>440</v>
          </cell>
        </row>
        <row r="30578">
          <cell r="G30578">
            <v>2031</v>
          </cell>
        </row>
        <row r="30579">
          <cell r="G30579">
            <v>867</v>
          </cell>
        </row>
        <row r="30580">
          <cell r="G30580">
            <v>11159.8</v>
          </cell>
        </row>
        <row r="30581">
          <cell r="G30581">
            <v>571</v>
          </cell>
        </row>
        <row r="30582">
          <cell r="G30582">
            <v>424</v>
          </cell>
        </row>
        <row r="30583">
          <cell r="G30583">
            <v>3180</v>
          </cell>
        </row>
        <row r="30584">
          <cell r="G30584">
            <v>571</v>
          </cell>
        </row>
        <row r="30585">
          <cell r="G30585">
            <v>4399.25</v>
          </cell>
        </row>
        <row r="30586">
          <cell r="G30586">
            <v>29075.31</v>
          </cell>
        </row>
        <row r="30587">
          <cell r="G30587">
            <v>35742.480000000003</v>
          </cell>
        </row>
        <row r="30588">
          <cell r="G30588">
            <v>1316</v>
          </cell>
        </row>
        <row r="30589">
          <cell r="G30589">
            <v>97</v>
          </cell>
        </row>
        <row r="30590">
          <cell r="G30590">
            <v>2050.1</v>
          </cell>
        </row>
        <row r="30591">
          <cell r="G30591">
            <v>571</v>
          </cell>
        </row>
        <row r="30592">
          <cell r="G30592">
            <v>77</v>
          </cell>
        </row>
        <row r="30593">
          <cell r="G30593">
            <v>2870.55</v>
          </cell>
        </row>
        <row r="30594">
          <cell r="G30594">
            <v>525.32000000000005</v>
          </cell>
        </row>
        <row r="30595">
          <cell r="G30595">
            <v>133043.23000000001</v>
          </cell>
        </row>
        <row r="30596">
          <cell r="G30596">
            <v>55314.03</v>
          </cell>
        </row>
        <row r="30597">
          <cell r="G30597">
            <v>489.95</v>
          </cell>
        </row>
        <row r="30598">
          <cell r="G30598">
            <v>75</v>
          </cell>
        </row>
        <row r="30599">
          <cell r="G30599">
            <v>907</v>
          </cell>
        </row>
        <row r="30600">
          <cell r="G30600">
            <v>1419</v>
          </cell>
        </row>
        <row r="30601">
          <cell r="G30601">
            <v>2038.2</v>
          </cell>
        </row>
        <row r="30602">
          <cell r="G30602">
            <v>2096.9</v>
          </cell>
        </row>
        <row r="30603">
          <cell r="G30603">
            <v>6504</v>
          </cell>
        </row>
        <row r="30604">
          <cell r="G30604">
            <v>2738</v>
          </cell>
        </row>
        <row r="30605">
          <cell r="G30605">
            <v>3550.43</v>
          </cell>
        </row>
        <row r="30606">
          <cell r="G30606">
            <v>5388</v>
          </cell>
        </row>
        <row r="30607">
          <cell r="G30607">
            <v>558.71</v>
          </cell>
        </row>
        <row r="30608">
          <cell r="G30608">
            <v>960.88</v>
          </cell>
        </row>
        <row r="30609">
          <cell r="G30609">
            <v>822</v>
          </cell>
        </row>
        <row r="30610">
          <cell r="G30610">
            <v>9354</v>
          </cell>
        </row>
        <row r="30611">
          <cell r="G30611">
            <v>943.8</v>
          </cell>
        </row>
        <row r="30612">
          <cell r="G30612">
            <v>630</v>
          </cell>
        </row>
        <row r="30613">
          <cell r="G30613">
            <v>-9.3000000000000007</v>
          </cell>
        </row>
        <row r="30614">
          <cell r="G30614">
            <v>5751</v>
          </cell>
        </row>
        <row r="30615">
          <cell r="G30615">
            <v>32747.1</v>
          </cell>
        </row>
        <row r="30616">
          <cell r="G30616">
            <v>19786.400000000001</v>
          </cell>
        </row>
        <row r="30617">
          <cell r="G30617">
            <v>1360</v>
          </cell>
        </row>
        <row r="30618">
          <cell r="G30618">
            <v>64.849999999999994</v>
          </cell>
        </row>
        <row r="30619">
          <cell r="G30619">
            <v>455</v>
          </cell>
        </row>
        <row r="30620">
          <cell r="G30620">
            <v>216.26</v>
          </cell>
        </row>
        <row r="30621">
          <cell r="G30621">
            <v>2865.35</v>
          </cell>
        </row>
        <row r="30622">
          <cell r="G30622">
            <v>17.02</v>
          </cell>
        </row>
        <row r="30623">
          <cell r="G30623">
            <v>2137.6999999999998</v>
          </cell>
        </row>
        <row r="30624">
          <cell r="G30624">
            <v>215</v>
          </cell>
        </row>
        <row r="30625">
          <cell r="G30625">
            <v>131</v>
          </cell>
        </row>
        <row r="30626">
          <cell r="G30626">
            <v>2910.02</v>
          </cell>
        </row>
        <row r="30627">
          <cell r="G30627">
            <v>25.09</v>
          </cell>
        </row>
        <row r="30628">
          <cell r="G30628">
            <v>48.82</v>
          </cell>
        </row>
        <row r="30629">
          <cell r="G30629">
            <v>34.04</v>
          </cell>
        </row>
        <row r="30630">
          <cell r="G30630">
            <v>398</v>
          </cell>
        </row>
        <row r="30631">
          <cell r="G30631">
            <v>440</v>
          </cell>
        </row>
        <row r="30632">
          <cell r="G30632">
            <v>92.91</v>
          </cell>
        </row>
        <row r="30633">
          <cell r="G30633">
            <v>705.02</v>
          </cell>
        </row>
        <row r="30634">
          <cell r="G30634">
            <v>220.53</v>
          </cell>
        </row>
        <row r="30635">
          <cell r="G30635">
            <v>25.09</v>
          </cell>
        </row>
        <row r="30636">
          <cell r="G30636">
            <v>980</v>
          </cell>
        </row>
        <row r="30637">
          <cell r="G30637">
            <v>188.2</v>
          </cell>
        </row>
        <row r="30638">
          <cell r="G30638">
            <v>108319.01</v>
          </cell>
        </row>
        <row r="30639">
          <cell r="G30639">
            <v>77</v>
          </cell>
        </row>
        <row r="30640">
          <cell r="G30640">
            <v>571</v>
          </cell>
        </row>
        <row r="30641">
          <cell r="G30641">
            <v>3672.63</v>
          </cell>
        </row>
        <row r="30642">
          <cell r="G30642">
            <v>22543.85</v>
          </cell>
        </row>
        <row r="30643">
          <cell r="G30643">
            <v>104.29</v>
          </cell>
        </row>
        <row r="30644">
          <cell r="G30644">
            <v>363</v>
          </cell>
        </row>
        <row r="30645">
          <cell r="G30645">
            <v>571</v>
          </cell>
        </row>
        <row r="30646">
          <cell r="G30646">
            <v>571</v>
          </cell>
        </row>
        <row r="30647">
          <cell r="G30647">
            <v>1305</v>
          </cell>
        </row>
        <row r="30648">
          <cell r="G30648">
            <v>26.51</v>
          </cell>
        </row>
        <row r="30649">
          <cell r="G30649">
            <v>75.47</v>
          </cell>
        </row>
        <row r="30650">
          <cell r="G30650">
            <v>386</v>
          </cell>
        </row>
        <row r="30651">
          <cell r="G30651">
            <v>673</v>
          </cell>
        </row>
        <row r="30652">
          <cell r="G30652">
            <v>15488.25</v>
          </cell>
        </row>
        <row r="30653">
          <cell r="G30653">
            <v>1009</v>
          </cell>
        </row>
        <row r="30654">
          <cell r="G30654">
            <v>3844</v>
          </cell>
        </row>
        <row r="30655">
          <cell r="G30655">
            <v>1039</v>
          </cell>
        </row>
        <row r="30656">
          <cell r="G30656">
            <v>571</v>
          </cell>
        </row>
        <row r="30657">
          <cell r="G30657">
            <v>232.7</v>
          </cell>
        </row>
        <row r="30658">
          <cell r="G30658">
            <v>1403</v>
          </cell>
        </row>
        <row r="30659">
          <cell r="G30659">
            <v>49891.5</v>
          </cell>
        </row>
        <row r="30660">
          <cell r="G30660">
            <v>283.44</v>
          </cell>
        </row>
        <row r="30661">
          <cell r="G30661">
            <v>9533</v>
          </cell>
        </row>
        <row r="30662">
          <cell r="G30662">
            <v>395</v>
          </cell>
        </row>
        <row r="30663">
          <cell r="G30663">
            <v>55</v>
          </cell>
        </row>
        <row r="30664">
          <cell r="G30664">
            <v>7613</v>
          </cell>
        </row>
        <row r="30665">
          <cell r="G30665">
            <v>7579</v>
          </cell>
        </row>
        <row r="30666">
          <cell r="G30666">
            <v>500</v>
          </cell>
        </row>
        <row r="30667">
          <cell r="G30667">
            <v>215</v>
          </cell>
        </row>
        <row r="30668">
          <cell r="G30668">
            <v>94.92</v>
          </cell>
        </row>
        <row r="30669">
          <cell r="G30669">
            <v>1290</v>
          </cell>
        </row>
        <row r="30670">
          <cell r="G30670">
            <v>571</v>
          </cell>
        </row>
        <row r="30671">
          <cell r="G30671">
            <v>-9.3000000000000007</v>
          </cell>
        </row>
        <row r="30672">
          <cell r="G30672">
            <v>8676.4500000000007</v>
          </cell>
        </row>
        <row r="30673">
          <cell r="G30673">
            <v>25.09</v>
          </cell>
        </row>
        <row r="30674">
          <cell r="G30674">
            <v>13422.95</v>
          </cell>
        </row>
        <row r="30675">
          <cell r="G30675">
            <v>5094</v>
          </cell>
        </row>
        <row r="30676">
          <cell r="G30676">
            <v>2570.5100000000002</v>
          </cell>
        </row>
        <row r="30677">
          <cell r="G30677">
            <v>5307</v>
          </cell>
        </row>
        <row r="30678">
          <cell r="G30678">
            <v>9336.83</v>
          </cell>
        </row>
        <row r="30679">
          <cell r="G30679">
            <v>131</v>
          </cell>
        </row>
        <row r="30680">
          <cell r="G30680">
            <v>114383.4</v>
          </cell>
        </row>
        <row r="30681">
          <cell r="G30681">
            <v>71.650000000000006</v>
          </cell>
        </row>
        <row r="30682">
          <cell r="G30682">
            <v>-9.3000000000000007</v>
          </cell>
        </row>
        <row r="30683">
          <cell r="G30683">
            <v>15</v>
          </cell>
        </row>
        <row r="30684">
          <cell r="G30684">
            <v>2449.85</v>
          </cell>
        </row>
        <row r="30685">
          <cell r="G30685">
            <v>9885.35</v>
          </cell>
        </row>
        <row r="30686">
          <cell r="G30686">
            <v>50</v>
          </cell>
        </row>
        <row r="30687">
          <cell r="G30687">
            <v>105467.86</v>
          </cell>
        </row>
        <row r="30688">
          <cell r="G30688">
            <v>66.12</v>
          </cell>
        </row>
        <row r="30689">
          <cell r="G30689">
            <v>1074</v>
          </cell>
        </row>
        <row r="30690">
          <cell r="G30690">
            <v>240</v>
          </cell>
        </row>
        <row r="30691">
          <cell r="G30691">
            <v>98442.1</v>
          </cell>
        </row>
        <row r="30692">
          <cell r="G30692">
            <v>75</v>
          </cell>
        </row>
        <row r="30693">
          <cell r="G30693">
            <v>164.1</v>
          </cell>
        </row>
        <row r="30694">
          <cell r="G30694">
            <v>607</v>
          </cell>
        </row>
        <row r="30695">
          <cell r="G30695">
            <v>3019</v>
          </cell>
        </row>
        <row r="30696">
          <cell r="G30696">
            <v>5129</v>
          </cell>
        </row>
        <row r="30697">
          <cell r="G30697">
            <v>571</v>
          </cell>
        </row>
        <row r="30698">
          <cell r="G30698">
            <v>1214</v>
          </cell>
        </row>
        <row r="30699">
          <cell r="G30699">
            <v>75</v>
          </cell>
        </row>
        <row r="30700">
          <cell r="G30700">
            <v>30.17</v>
          </cell>
        </row>
        <row r="30701">
          <cell r="G30701">
            <v>1806.55</v>
          </cell>
        </row>
        <row r="30702">
          <cell r="G30702">
            <v>4176.1499999999996</v>
          </cell>
        </row>
        <row r="30703">
          <cell r="G30703">
            <v>116.07</v>
          </cell>
        </row>
        <row r="30704">
          <cell r="G30704">
            <v>79</v>
          </cell>
        </row>
        <row r="30705">
          <cell r="G30705">
            <v>607</v>
          </cell>
        </row>
        <row r="30706">
          <cell r="G30706">
            <v>419</v>
          </cell>
        </row>
        <row r="30707">
          <cell r="G30707">
            <v>100</v>
          </cell>
        </row>
        <row r="30708">
          <cell r="G30708">
            <v>571</v>
          </cell>
        </row>
        <row r="30709">
          <cell r="G30709">
            <v>1125</v>
          </cell>
        </row>
        <row r="30710">
          <cell r="G30710">
            <v>15775.91</v>
          </cell>
        </row>
        <row r="30711">
          <cell r="G30711">
            <v>51871.88</v>
          </cell>
        </row>
        <row r="30712">
          <cell r="G30712">
            <v>75</v>
          </cell>
        </row>
        <row r="30713">
          <cell r="G30713">
            <v>571</v>
          </cell>
        </row>
        <row r="30714">
          <cell r="G30714">
            <v>67.73</v>
          </cell>
        </row>
        <row r="30715">
          <cell r="G30715">
            <v>21969.31</v>
          </cell>
        </row>
        <row r="30716">
          <cell r="G30716">
            <v>1226</v>
          </cell>
        </row>
        <row r="30717">
          <cell r="G30717">
            <v>1214</v>
          </cell>
        </row>
        <row r="30718">
          <cell r="G30718">
            <v>4992</v>
          </cell>
        </row>
        <row r="30719">
          <cell r="G30719">
            <v>103.07</v>
          </cell>
        </row>
        <row r="30720">
          <cell r="G30720">
            <v>383</v>
          </cell>
        </row>
        <row r="30721">
          <cell r="G30721">
            <v>1282</v>
          </cell>
        </row>
        <row r="30722">
          <cell r="G30722">
            <v>1316</v>
          </cell>
        </row>
        <row r="30723">
          <cell r="G30723">
            <v>25.12</v>
          </cell>
        </row>
        <row r="30724">
          <cell r="G30724">
            <v>3629</v>
          </cell>
        </row>
        <row r="30725">
          <cell r="G30725">
            <v>358</v>
          </cell>
        </row>
        <row r="30726">
          <cell r="G30726">
            <v>424</v>
          </cell>
        </row>
        <row r="30727">
          <cell r="G30727">
            <v>251304.1</v>
          </cell>
        </row>
        <row r="30728">
          <cell r="G30728">
            <v>77</v>
          </cell>
        </row>
        <row r="30729">
          <cell r="G30729">
            <v>3744.45</v>
          </cell>
        </row>
        <row r="30730">
          <cell r="G30730">
            <v>1316</v>
          </cell>
        </row>
        <row r="30731">
          <cell r="G30731">
            <v>12350</v>
          </cell>
        </row>
        <row r="30732">
          <cell r="G30732">
            <v>1316</v>
          </cell>
        </row>
        <row r="30733">
          <cell r="G30733">
            <v>1580</v>
          </cell>
        </row>
        <row r="30734">
          <cell r="G30734">
            <v>2652.65</v>
          </cell>
        </row>
        <row r="30735">
          <cell r="G30735">
            <v>4646</v>
          </cell>
        </row>
        <row r="30736">
          <cell r="G30736">
            <v>88.7</v>
          </cell>
        </row>
        <row r="30737">
          <cell r="G30737">
            <v>1279.8900000000001</v>
          </cell>
        </row>
        <row r="30738">
          <cell r="G30738">
            <v>-44.79</v>
          </cell>
        </row>
        <row r="30739">
          <cell r="G30739">
            <v>99.49</v>
          </cell>
        </row>
        <row r="30740">
          <cell r="G30740">
            <v>172.13</v>
          </cell>
        </row>
        <row r="30741">
          <cell r="G30741">
            <v>12729.4</v>
          </cell>
        </row>
        <row r="30742">
          <cell r="G30742">
            <v>113.99</v>
          </cell>
        </row>
        <row r="30743">
          <cell r="G30743">
            <v>264089.31</v>
          </cell>
        </row>
        <row r="30744">
          <cell r="G30744">
            <v>2032</v>
          </cell>
        </row>
        <row r="30745">
          <cell r="G30745">
            <v>1454</v>
          </cell>
        </row>
        <row r="30746">
          <cell r="G30746">
            <v>1452</v>
          </cell>
        </row>
        <row r="30747">
          <cell r="G30747">
            <v>943.8</v>
          </cell>
        </row>
        <row r="30748">
          <cell r="G30748">
            <v>656194.81000000006</v>
          </cell>
        </row>
        <row r="30749">
          <cell r="G30749">
            <v>10</v>
          </cell>
        </row>
        <row r="30750">
          <cell r="G30750">
            <v>943.8</v>
          </cell>
        </row>
        <row r="30751">
          <cell r="G30751">
            <v>2095.5</v>
          </cell>
        </row>
        <row r="30752">
          <cell r="G30752">
            <v>125</v>
          </cell>
        </row>
        <row r="30753">
          <cell r="G30753">
            <v>116273.78</v>
          </cell>
        </row>
        <row r="30754">
          <cell r="G30754">
            <v>7993</v>
          </cell>
        </row>
        <row r="30755">
          <cell r="G30755">
            <v>100</v>
          </cell>
        </row>
        <row r="30756">
          <cell r="G30756">
            <v>2566</v>
          </cell>
        </row>
        <row r="30757">
          <cell r="G30757">
            <v>27145.03</v>
          </cell>
        </row>
        <row r="30758">
          <cell r="G30758">
            <v>12066.11</v>
          </cell>
        </row>
        <row r="30759">
          <cell r="G30759">
            <v>15099.5</v>
          </cell>
        </row>
        <row r="30760">
          <cell r="G30760">
            <v>96.2</v>
          </cell>
        </row>
        <row r="30761">
          <cell r="G30761">
            <v>1810</v>
          </cell>
        </row>
        <row r="30762">
          <cell r="G30762">
            <v>44.79</v>
          </cell>
        </row>
        <row r="30763">
          <cell r="G30763">
            <v>724.89</v>
          </cell>
        </row>
        <row r="30764">
          <cell r="G30764">
            <v>32052.55</v>
          </cell>
        </row>
        <row r="30765">
          <cell r="G30765">
            <v>125</v>
          </cell>
        </row>
        <row r="30766">
          <cell r="G30766">
            <v>3723.45</v>
          </cell>
        </row>
        <row r="30767">
          <cell r="G30767">
            <v>250</v>
          </cell>
        </row>
        <row r="30768">
          <cell r="G30768">
            <v>50</v>
          </cell>
        </row>
        <row r="30769">
          <cell r="G30769">
            <v>1594.52</v>
          </cell>
        </row>
        <row r="30770">
          <cell r="G30770">
            <v>31937.55</v>
          </cell>
        </row>
        <row r="30771">
          <cell r="G30771">
            <v>35614.26</v>
          </cell>
        </row>
        <row r="30772">
          <cell r="G30772">
            <v>10827</v>
          </cell>
        </row>
        <row r="30773">
          <cell r="G30773">
            <v>1316</v>
          </cell>
        </row>
        <row r="30774">
          <cell r="G30774">
            <v>75</v>
          </cell>
        </row>
        <row r="30775">
          <cell r="G30775">
            <v>800</v>
          </cell>
        </row>
        <row r="30776">
          <cell r="G30776">
            <v>6</v>
          </cell>
        </row>
        <row r="30777">
          <cell r="G30777">
            <v>805</v>
          </cell>
        </row>
        <row r="30778">
          <cell r="G30778">
            <v>627.32000000000005</v>
          </cell>
        </row>
        <row r="30779">
          <cell r="G30779">
            <v>1920</v>
          </cell>
        </row>
        <row r="30780">
          <cell r="G30780">
            <v>150</v>
          </cell>
        </row>
        <row r="30781">
          <cell r="G30781">
            <v>2932.35</v>
          </cell>
        </row>
        <row r="30782">
          <cell r="G30782">
            <v>330</v>
          </cell>
        </row>
        <row r="30783">
          <cell r="G30783">
            <v>25.09</v>
          </cell>
        </row>
        <row r="30784">
          <cell r="G30784">
            <v>2117.0500000000002</v>
          </cell>
        </row>
        <row r="30785">
          <cell r="G30785">
            <v>467.55</v>
          </cell>
        </row>
        <row r="30786">
          <cell r="G30786">
            <v>7848</v>
          </cell>
        </row>
        <row r="30787">
          <cell r="G30787">
            <v>5772</v>
          </cell>
        </row>
        <row r="30788">
          <cell r="G30788">
            <v>1244.75</v>
          </cell>
        </row>
        <row r="30789">
          <cell r="G30789">
            <v>125</v>
          </cell>
        </row>
        <row r="30790">
          <cell r="G30790">
            <v>3902.7</v>
          </cell>
        </row>
        <row r="30791">
          <cell r="G30791">
            <v>400</v>
          </cell>
        </row>
        <row r="30792">
          <cell r="G30792">
            <v>38115.550000000003</v>
          </cell>
        </row>
        <row r="30793">
          <cell r="G30793">
            <v>135.37</v>
          </cell>
        </row>
        <row r="30794">
          <cell r="G30794">
            <v>215</v>
          </cell>
        </row>
        <row r="30795">
          <cell r="G30795">
            <v>571</v>
          </cell>
        </row>
        <row r="30796">
          <cell r="G30796">
            <v>2433</v>
          </cell>
        </row>
        <row r="30797">
          <cell r="G30797">
            <v>1162</v>
          </cell>
        </row>
        <row r="30798">
          <cell r="G30798">
            <v>2576</v>
          </cell>
        </row>
        <row r="30799">
          <cell r="G30799">
            <v>857</v>
          </cell>
        </row>
        <row r="30800">
          <cell r="G30800">
            <v>2682</v>
          </cell>
        </row>
        <row r="30801">
          <cell r="G30801">
            <v>2129</v>
          </cell>
        </row>
        <row r="30802">
          <cell r="G30802">
            <v>2682</v>
          </cell>
        </row>
        <row r="30803">
          <cell r="G30803">
            <v>2682</v>
          </cell>
        </row>
        <row r="30804">
          <cell r="G30804">
            <v>266</v>
          </cell>
        </row>
        <row r="30805">
          <cell r="G30805">
            <v>616.02</v>
          </cell>
        </row>
        <row r="30806">
          <cell r="G30806">
            <v>822</v>
          </cell>
        </row>
        <row r="30807">
          <cell r="G30807">
            <v>63</v>
          </cell>
        </row>
        <row r="30808">
          <cell r="G30808">
            <v>113966.08</v>
          </cell>
        </row>
        <row r="30809">
          <cell r="G30809">
            <v>2737</v>
          </cell>
        </row>
        <row r="30810">
          <cell r="G30810">
            <v>2512</v>
          </cell>
        </row>
        <row r="30811">
          <cell r="G30811">
            <v>2061.56</v>
          </cell>
        </row>
        <row r="30812">
          <cell r="G30812">
            <v>2512</v>
          </cell>
        </row>
        <row r="30813">
          <cell r="G30813">
            <v>291.05</v>
          </cell>
        </row>
        <row r="30814">
          <cell r="G30814">
            <v>571</v>
          </cell>
        </row>
        <row r="30815">
          <cell r="G30815">
            <v>225</v>
          </cell>
        </row>
        <row r="30816">
          <cell r="G30816">
            <v>2116.56</v>
          </cell>
        </row>
        <row r="30817">
          <cell r="G30817">
            <v>319.14999999999998</v>
          </cell>
        </row>
        <row r="30818">
          <cell r="G30818">
            <v>14967.25</v>
          </cell>
        </row>
        <row r="30819">
          <cell r="G30819">
            <v>36440.1</v>
          </cell>
        </row>
        <row r="30820">
          <cell r="G30820">
            <v>4773.28</v>
          </cell>
        </row>
        <row r="30821">
          <cell r="G30821">
            <v>18437.55</v>
          </cell>
        </row>
        <row r="30822">
          <cell r="G30822">
            <v>139555.81</v>
          </cell>
        </row>
        <row r="30823">
          <cell r="G30823">
            <v>5543.2</v>
          </cell>
        </row>
        <row r="30824">
          <cell r="G30824">
            <v>1893</v>
          </cell>
        </row>
        <row r="30825">
          <cell r="G30825">
            <v>6014</v>
          </cell>
        </row>
        <row r="30826">
          <cell r="G30826">
            <v>61469.97</v>
          </cell>
        </row>
        <row r="30827">
          <cell r="G30827">
            <v>137.46</v>
          </cell>
        </row>
        <row r="30828">
          <cell r="G30828">
            <v>65485.66</v>
          </cell>
        </row>
        <row r="30829">
          <cell r="G30829">
            <v>25899.72</v>
          </cell>
        </row>
        <row r="30830">
          <cell r="G30830">
            <v>284.69</v>
          </cell>
        </row>
        <row r="30831">
          <cell r="G30831">
            <v>41633.65</v>
          </cell>
        </row>
        <row r="30832">
          <cell r="G30832">
            <v>20599.68</v>
          </cell>
        </row>
        <row r="30833">
          <cell r="G30833">
            <v>10866.86</v>
          </cell>
        </row>
        <row r="30834">
          <cell r="G30834">
            <v>6559</v>
          </cell>
        </row>
        <row r="30835">
          <cell r="G30835">
            <v>13174.21</v>
          </cell>
        </row>
        <row r="30836">
          <cell r="G30836">
            <v>150.5</v>
          </cell>
        </row>
        <row r="30837">
          <cell r="G30837">
            <v>54914.75</v>
          </cell>
        </row>
        <row r="30838">
          <cell r="G30838">
            <v>7672</v>
          </cell>
        </row>
        <row r="30839">
          <cell r="G30839">
            <v>8604.9</v>
          </cell>
        </row>
        <row r="30840">
          <cell r="G30840">
            <v>1824</v>
          </cell>
        </row>
        <row r="30841">
          <cell r="G30841">
            <v>77447.070000000007</v>
          </cell>
        </row>
        <row r="30842">
          <cell r="G30842">
            <v>68542.61</v>
          </cell>
        </row>
        <row r="30843">
          <cell r="G30843">
            <v>591</v>
          </cell>
        </row>
        <row r="30844">
          <cell r="G30844">
            <v>640.91</v>
          </cell>
        </row>
        <row r="30845">
          <cell r="G30845">
            <v>1263</v>
          </cell>
        </row>
        <row r="30846">
          <cell r="G30846">
            <v>464.18</v>
          </cell>
        </row>
        <row r="30847">
          <cell r="G30847">
            <v>1376</v>
          </cell>
        </row>
        <row r="30848">
          <cell r="G30848">
            <v>9609.75</v>
          </cell>
        </row>
        <row r="30849">
          <cell r="G30849">
            <v>1326</v>
          </cell>
        </row>
        <row r="30850">
          <cell r="G30850">
            <v>85</v>
          </cell>
        </row>
        <row r="30851">
          <cell r="G30851">
            <v>2577</v>
          </cell>
        </row>
        <row r="30852">
          <cell r="G30852">
            <v>-9.3000000000000007</v>
          </cell>
        </row>
        <row r="30853">
          <cell r="G30853">
            <v>13690</v>
          </cell>
        </row>
        <row r="30854">
          <cell r="G30854">
            <v>124.54</v>
          </cell>
        </row>
        <row r="30855">
          <cell r="G30855">
            <v>2483.52</v>
          </cell>
        </row>
        <row r="30856">
          <cell r="G30856">
            <v>75</v>
          </cell>
        </row>
        <row r="30857">
          <cell r="G30857">
            <v>571</v>
          </cell>
        </row>
        <row r="30858">
          <cell r="G30858">
            <v>5516.1</v>
          </cell>
        </row>
        <row r="30859">
          <cell r="G30859">
            <v>2283.02</v>
          </cell>
        </row>
        <row r="30860">
          <cell r="G30860">
            <v>571</v>
          </cell>
        </row>
        <row r="30861">
          <cell r="G30861">
            <v>413</v>
          </cell>
        </row>
        <row r="30862">
          <cell r="G30862">
            <v>733.46</v>
          </cell>
        </row>
        <row r="30863">
          <cell r="G30863">
            <v>275201.38</v>
          </cell>
        </row>
        <row r="30864">
          <cell r="G30864">
            <v>81292.350000000006</v>
          </cell>
        </row>
        <row r="30865">
          <cell r="G30865">
            <v>6039.8</v>
          </cell>
        </row>
        <row r="30866">
          <cell r="G30866">
            <v>86.48</v>
          </cell>
        </row>
        <row r="30867">
          <cell r="G30867">
            <v>54.79</v>
          </cell>
        </row>
        <row r="30868">
          <cell r="G30868">
            <v>8631.1</v>
          </cell>
        </row>
        <row r="30869">
          <cell r="G30869">
            <v>49240.09</v>
          </cell>
        </row>
        <row r="30870">
          <cell r="G30870">
            <v>2289</v>
          </cell>
        </row>
        <row r="30871">
          <cell r="G30871">
            <v>6521.15</v>
          </cell>
        </row>
        <row r="30872">
          <cell r="G30872">
            <v>286.56</v>
          </cell>
        </row>
        <row r="30873">
          <cell r="G30873">
            <v>125089.47</v>
          </cell>
        </row>
        <row r="30874">
          <cell r="G30874">
            <v>120.78</v>
          </cell>
        </row>
        <row r="30875">
          <cell r="G30875">
            <v>6141.85</v>
          </cell>
        </row>
        <row r="30876">
          <cell r="G30876">
            <v>92421.6</v>
          </cell>
        </row>
        <row r="30877">
          <cell r="G30877">
            <v>-332.28</v>
          </cell>
        </row>
        <row r="30878">
          <cell r="G30878">
            <v>523</v>
          </cell>
        </row>
        <row r="30879">
          <cell r="G30879">
            <v>12.14</v>
          </cell>
        </row>
        <row r="30880">
          <cell r="G30880">
            <v>43.8</v>
          </cell>
        </row>
        <row r="30881">
          <cell r="G30881">
            <v>571</v>
          </cell>
        </row>
        <row r="30882">
          <cell r="G30882">
            <v>19322.7</v>
          </cell>
        </row>
        <row r="30883">
          <cell r="G30883">
            <v>1385.38</v>
          </cell>
        </row>
        <row r="30884">
          <cell r="G30884">
            <v>312</v>
          </cell>
        </row>
        <row r="30885">
          <cell r="G30885">
            <v>240</v>
          </cell>
        </row>
        <row r="30886">
          <cell r="G30886">
            <v>215</v>
          </cell>
        </row>
        <row r="30887">
          <cell r="G30887">
            <v>18</v>
          </cell>
        </row>
        <row r="30888">
          <cell r="G30888">
            <v>411</v>
          </cell>
        </row>
        <row r="30889">
          <cell r="G30889">
            <v>18</v>
          </cell>
        </row>
        <row r="30890">
          <cell r="G30890">
            <v>3288</v>
          </cell>
        </row>
        <row r="30891">
          <cell r="G30891">
            <v>1926</v>
          </cell>
        </row>
        <row r="30892">
          <cell r="G30892">
            <v>14538.15</v>
          </cell>
        </row>
        <row r="30893">
          <cell r="G30893">
            <v>14265.95</v>
          </cell>
        </row>
        <row r="30894">
          <cell r="G30894">
            <v>1443.02</v>
          </cell>
        </row>
        <row r="30895">
          <cell r="G30895">
            <v>20489.939999999999</v>
          </cell>
        </row>
        <row r="30896">
          <cell r="G30896">
            <v>12988.09</v>
          </cell>
        </row>
        <row r="30897">
          <cell r="G30897">
            <v>1779</v>
          </cell>
        </row>
        <row r="30898">
          <cell r="G30898">
            <v>551</v>
          </cell>
        </row>
        <row r="30899">
          <cell r="G30899">
            <v>392</v>
          </cell>
        </row>
        <row r="30900">
          <cell r="G30900">
            <v>264.74</v>
          </cell>
        </row>
        <row r="30901">
          <cell r="G30901">
            <v>1191.02</v>
          </cell>
        </row>
        <row r="30902">
          <cell r="G30902">
            <v>1201.8499999999999</v>
          </cell>
        </row>
        <row r="30903">
          <cell r="G30903">
            <v>225</v>
          </cell>
        </row>
        <row r="30904">
          <cell r="G30904">
            <v>213.28</v>
          </cell>
        </row>
        <row r="30905">
          <cell r="G30905">
            <v>17.46</v>
          </cell>
        </row>
        <row r="30906">
          <cell r="G30906">
            <v>35743.800000000003</v>
          </cell>
        </row>
        <row r="30907">
          <cell r="G30907">
            <v>40</v>
          </cell>
        </row>
        <row r="30908">
          <cell r="G30908">
            <v>452</v>
          </cell>
        </row>
        <row r="30909">
          <cell r="G30909">
            <v>1039</v>
          </cell>
        </row>
        <row r="30910">
          <cell r="G30910">
            <v>571</v>
          </cell>
        </row>
        <row r="30911">
          <cell r="G30911">
            <v>10</v>
          </cell>
        </row>
        <row r="30912">
          <cell r="G30912">
            <v>477</v>
          </cell>
        </row>
        <row r="30913">
          <cell r="G30913">
            <v>1653.5</v>
          </cell>
        </row>
        <row r="30914">
          <cell r="G30914">
            <v>2682</v>
          </cell>
        </row>
        <row r="30915">
          <cell r="G30915">
            <v>6989.9</v>
          </cell>
        </row>
        <row r="30916">
          <cell r="G30916">
            <v>12.14</v>
          </cell>
        </row>
        <row r="30917">
          <cell r="G30917">
            <v>571</v>
          </cell>
        </row>
        <row r="30918">
          <cell r="G30918">
            <v>3265</v>
          </cell>
        </row>
        <row r="30919">
          <cell r="G30919">
            <v>846</v>
          </cell>
        </row>
        <row r="30920">
          <cell r="G30920">
            <v>4257</v>
          </cell>
        </row>
        <row r="30921">
          <cell r="G30921">
            <v>48564.800000000003</v>
          </cell>
        </row>
        <row r="30922">
          <cell r="G30922">
            <v>10859.55</v>
          </cell>
        </row>
        <row r="30923">
          <cell r="G30923">
            <v>19.170000000000002</v>
          </cell>
        </row>
        <row r="30924">
          <cell r="G30924">
            <v>47935.16</v>
          </cell>
        </row>
        <row r="30925">
          <cell r="G30925">
            <v>2512</v>
          </cell>
        </row>
        <row r="30926">
          <cell r="G30926">
            <v>571</v>
          </cell>
        </row>
        <row r="30927">
          <cell r="G30927">
            <v>4798.5</v>
          </cell>
        </row>
        <row r="30928">
          <cell r="G30928">
            <v>8023.45</v>
          </cell>
        </row>
        <row r="30929">
          <cell r="G30929">
            <v>571</v>
          </cell>
        </row>
        <row r="30930">
          <cell r="G30930">
            <v>22220.45</v>
          </cell>
        </row>
        <row r="30931">
          <cell r="G30931">
            <v>485.02</v>
          </cell>
        </row>
        <row r="30932">
          <cell r="G30932">
            <v>456</v>
          </cell>
        </row>
        <row r="30933">
          <cell r="G30933">
            <v>132.44</v>
          </cell>
        </row>
        <row r="30934">
          <cell r="G30934">
            <v>18594.849999999999</v>
          </cell>
        </row>
        <row r="30935">
          <cell r="G30935">
            <v>76</v>
          </cell>
        </row>
        <row r="30936">
          <cell r="G30936">
            <v>4998</v>
          </cell>
        </row>
        <row r="30937">
          <cell r="G30937">
            <v>213.28</v>
          </cell>
        </row>
        <row r="30938">
          <cell r="G30938">
            <v>14162.5</v>
          </cell>
        </row>
        <row r="30939">
          <cell r="G30939">
            <v>6148.95</v>
          </cell>
        </row>
        <row r="30940">
          <cell r="G30940">
            <v>182094.07</v>
          </cell>
        </row>
        <row r="30941">
          <cell r="G30941">
            <v>2746</v>
          </cell>
        </row>
        <row r="30942">
          <cell r="G30942">
            <v>2040.35</v>
          </cell>
        </row>
        <row r="30943">
          <cell r="G30943">
            <v>7365.8</v>
          </cell>
        </row>
        <row r="30944">
          <cell r="G30944">
            <v>1402</v>
          </cell>
        </row>
        <row r="30945">
          <cell r="G30945">
            <v>5</v>
          </cell>
        </row>
        <row r="30946">
          <cell r="G30946">
            <v>73.98</v>
          </cell>
        </row>
        <row r="30947">
          <cell r="G30947">
            <v>28.22</v>
          </cell>
        </row>
        <row r="30948">
          <cell r="G30948">
            <v>56.07</v>
          </cell>
        </row>
        <row r="30949">
          <cell r="G30949">
            <v>1814</v>
          </cell>
        </row>
        <row r="30950">
          <cell r="G30950">
            <v>6</v>
          </cell>
        </row>
        <row r="30951">
          <cell r="G30951">
            <v>6611</v>
          </cell>
        </row>
        <row r="30952">
          <cell r="G30952">
            <v>7535</v>
          </cell>
        </row>
        <row r="30953">
          <cell r="G30953">
            <v>61618.18</v>
          </cell>
        </row>
        <row r="30954">
          <cell r="G30954">
            <v>97411.47</v>
          </cell>
        </row>
        <row r="30955">
          <cell r="G30955">
            <v>2061.56</v>
          </cell>
        </row>
        <row r="30956">
          <cell r="G30956">
            <v>41.2</v>
          </cell>
        </row>
        <row r="30957">
          <cell r="G30957">
            <v>13.72</v>
          </cell>
        </row>
        <row r="30958">
          <cell r="G30958">
            <v>1866</v>
          </cell>
        </row>
        <row r="30959">
          <cell r="G30959">
            <v>4409.3999999999996</v>
          </cell>
        </row>
        <row r="30960">
          <cell r="G30960">
            <v>73.98</v>
          </cell>
        </row>
        <row r="30961">
          <cell r="G30961">
            <v>398</v>
          </cell>
        </row>
        <row r="30962">
          <cell r="G30962">
            <v>452</v>
          </cell>
        </row>
        <row r="30963">
          <cell r="G30963">
            <v>4414.3999999999996</v>
          </cell>
        </row>
        <row r="30964">
          <cell r="G30964">
            <v>4024</v>
          </cell>
        </row>
        <row r="30965">
          <cell r="G30965">
            <v>10245</v>
          </cell>
        </row>
        <row r="30966">
          <cell r="G30966">
            <v>7859</v>
          </cell>
        </row>
        <row r="30967">
          <cell r="G30967">
            <v>1082.52</v>
          </cell>
        </row>
        <row r="30968">
          <cell r="G30968">
            <v>607</v>
          </cell>
        </row>
        <row r="30969">
          <cell r="G30969">
            <v>571</v>
          </cell>
        </row>
        <row r="30970">
          <cell r="G30970">
            <v>798</v>
          </cell>
        </row>
        <row r="30971">
          <cell r="G30971">
            <v>188.7</v>
          </cell>
        </row>
        <row r="30972">
          <cell r="G30972">
            <v>571</v>
          </cell>
        </row>
        <row r="30973">
          <cell r="G30973">
            <v>1282.45</v>
          </cell>
        </row>
        <row r="30974">
          <cell r="G30974">
            <v>571</v>
          </cell>
        </row>
        <row r="30975">
          <cell r="G30975">
            <v>408.21</v>
          </cell>
        </row>
        <row r="30976">
          <cell r="G30976">
            <v>215.49</v>
          </cell>
        </row>
        <row r="30977">
          <cell r="G30977">
            <v>2079.35</v>
          </cell>
        </row>
        <row r="30978">
          <cell r="G30978">
            <v>4932</v>
          </cell>
        </row>
        <row r="30979">
          <cell r="G30979">
            <v>23.73</v>
          </cell>
        </row>
        <row r="30980">
          <cell r="G30980">
            <v>9.68</v>
          </cell>
        </row>
        <row r="30981">
          <cell r="G30981">
            <v>215</v>
          </cell>
        </row>
        <row r="30982">
          <cell r="G30982">
            <v>12132.85</v>
          </cell>
        </row>
        <row r="30983">
          <cell r="G30983">
            <v>1685.85</v>
          </cell>
        </row>
        <row r="30984">
          <cell r="G30984">
            <v>17318.849999999999</v>
          </cell>
        </row>
        <row r="30985">
          <cell r="G30985">
            <v>59.1</v>
          </cell>
        </row>
        <row r="30986">
          <cell r="G30986">
            <v>64169.440000000002</v>
          </cell>
        </row>
        <row r="30987">
          <cell r="G30987">
            <v>2038.05</v>
          </cell>
        </row>
        <row r="30988">
          <cell r="G30988">
            <v>75</v>
          </cell>
        </row>
        <row r="30989">
          <cell r="G30989">
            <v>1635</v>
          </cell>
        </row>
        <row r="30990">
          <cell r="G30990">
            <v>6619.6</v>
          </cell>
        </row>
        <row r="30991">
          <cell r="G30991">
            <v>1596</v>
          </cell>
        </row>
        <row r="30992">
          <cell r="G30992">
            <v>575</v>
          </cell>
        </row>
        <row r="30993">
          <cell r="G30993">
            <v>1230</v>
          </cell>
        </row>
        <row r="30994">
          <cell r="G30994">
            <v>1224</v>
          </cell>
        </row>
        <row r="30995">
          <cell r="G30995">
            <v>1214</v>
          </cell>
        </row>
        <row r="30996">
          <cell r="G30996">
            <v>1288</v>
          </cell>
        </row>
        <row r="30997">
          <cell r="G30997">
            <v>8884</v>
          </cell>
        </row>
        <row r="30998">
          <cell r="G30998">
            <v>3615</v>
          </cell>
        </row>
        <row r="30999">
          <cell r="G30999">
            <v>22162.7</v>
          </cell>
        </row>
        <row r="31000">
          <cell r="G31000">
            <v>31.16</v>
          </cell>
        </row>
        <row r="31001">
          <cell r="G31001">
            <v>61.97</v>
          </cell>
        </row>
        <row r="31002">
          <cell r="G31002">
            <v>133805.25</v>
          </cell>
        </row>
        <row r="31003">
          <cell r="G31003">
            <v>20383.849999999999</v>
          </cell>
        </row>
        <row r="31004">
          <cell r="G31004">
            <v>87.3</v>
          </cell>
        </row>
        <row r="31005">
          <cell r="G31005">
            <v>40839.800000000003</v>
          </cell>
        </row>
        <row r="31006">
          <cell r="G31006">
            <v>5477</v>
          </cell>
        </row>
        <row r="31007">
          <cell r="G31007">
            <v>637.02</v>
          </cell>
        </row>
        <row r="31008">
          <cell r="G31008">
            <v>69.069999999999993</v>
          </cell>
        </row>
        <row r="31009">
          <cell r="G31009">
            <v>58108.22</v>
          </cell>
        </row>
        <row r="31010">
          <cell r="G31010">
            <v>113078.45</v>
          </cell>
        </row>
        <row r="31011">
          <cell r="G31011">
            <v>1156</v>
          </cell>
        </row>
        <row r="31012">
          <cell r="G31012">
            <v>571</v>
          </cell>
        </row>
        <row r="31013">
          <cell r="G31013">
            <v>12190.95</v>
          </cell>
        </row>
        <row r="31014">
          <cell r="G31014">
            <v>63</v>
          </cell>
        </row>
        <row r="31015">
          <cell r="G31015">
            <v>13.33</v>
          </cell>
        </row>
        <row r="31016">
          <cell r="G31016">
            <v>18329.400000000001</v>
          </cell>
        </row>
        <row r="31017">
          <cell r="G31017">
            <v>233.3</v>
          </cell>
        </row>
        <row r="31018">
          <cell r="G31018">
            <v>19905.2</v>
          </cell>
        </row>
        <row r="31019">
          <cell r="G31019">
            <v>35</v>
          </cell>
        </row>
        <row r="31020">
          <cell r="G31020">
            <v>219</v>
          </cell>
        </row>
        <row r="31021">
          <cell r="G31021">
            <v>2976.6</v>
          </cell>
        </row>
        <row r="31022">
          <cell r="G31022">
            <v>363</v>
          </cell>
        </row>
        <row r="31023">
          <cell r="G31023">
            <v>63.96</v>
          </cell>
        </row>
        <row r="31024">
          <cell r="G31024">
            <v>15387.75</v>
          </cell>
        </row>
        <row r="31025">
          <cell r="G31025">
            <v>12.14</v>
          </cell>
        </row>
        <row r="31026">
          <cell r="G31026">
            <v>1194</v>
          </cell>
        </row>
        <row r="31027">
          <cell r="G31027">
            <v>1048.03</v>
          </cell>
        </row>
        <row r="31028">
          <cell r="G31028">
            <v>50.18</v>
          </cell>
        </row>
        <row r="31029">
          <cell r="G31029">
            <v>560.74</v>
          </cell>
        </row>
        <row r="31030">
          <cell r="G31030">
            <v>-116.07</v>
          </cell>
        </row>
        <row r="31031">
          <cell r="G31031">
            <v>571</v>
          </cell>
        </row>
        <row r="31032">
          <cell r="G31032">
            <v>1883.43</v>
          </cell>
        </row>
        <row r="31033">
          <cell r="G31033">
            <v>2996.5</v>
          </cell>
        </row>
        <row r="31034">
          <cell r="G31034">
            <v>348.39</v>
          </cell>
        </row>
        <row r="31035">
          <cell r="G31035">
            <v>1179</v>
          </cell>
        </row>
        <row r="31036">
          <cell r="G31036">
            <v>5391</v>
          </cell>
        </row>
        <row r="31037">
          <cell r="G31037">
            <v>183.84</v>
          </cell>
        </row>
        <row r="31038">
          <cell r="G31038">
            <v>600</v>
          </cell>
        </row>
        <row r="31039">
          <cell r="G31039">
            <v>18</v>
          </cell>
        </row>
        <row r="31040">
          <cell r="G31040">
            <v>22641.3</v>
          </cell>
        </row>
        <row r="31041">
          <cell r="G31041">
            <v>10097</v>
          </cell>
        </row>
        <row r="31042">
          <cell r="G31042">
            <v>3404</v>
          </cell>
        </row>
        <row r="31043">
          <cell r="G31043">
            <v>26422.32</v>
          </cell>
        </row>
        <row r="31044">
          <cell r="G31044">
            <v>896</v>
          </cell>
        </row>
        <row r="31045">
          <cell r="G31045">
            <v>444.41</v>
          </cell>
        </row>
        <row r="31046">
          <cell r="G31046">
            <v>969</v>
          </cell>
        </row>
        <row r="31047">
          <cell r="G31047">
            <v>1090</v>
          </cell>
        </row>
        <row r="31048">
          <cell r="G31048">
            <v>544</v>
          </cell>
        </row>
        <row r="31049">
          <cell r="G31049">
            <v>1162</v>
          </cell>
        </row>
        <row r="31050">
          <cell r="G31050">
            <v>571</v>
          </cell>
        </row>
        <row r="31051">
          <cell r="G31051">
            <v>1263</v>
          </cell>
        </row>
        <row r="31052">
          <cell r="G31052">
            <v>18762.55</v>
          </cell>
        </row>
        <row r="31053">
          <cell r="G31053">
            <v>80.260000000000005</v>
          </cell>
        </row>
        <row r="31054">
          <cell r="G31054">
            <v>571</v>
          </cell>
        </row>
        <row r="31055">
          <cell r="G31055">
            <v>12</v>
          </cell>
        </row>
        <row r="31056">
          <cell r="G31056">
            <v>12.14</v>
          </cell>
        </row>
        <row r="31057">
          <cell r="G31057">
            <v>7939.75</v>
          </cell>
        </row>
        <row r="31058">
          <cell r="G31058">
            <v>1630.2</v>
          </cell>
        </row>
        <row r="31059">
          <cell r="G31059">
            <v>1153</v>
          </cell>
        </row>
        <row r="31060">
          <cell r="G31060">
            <v>2517.8000000000002</v>
          </cell>
        </row>
        <row r="31061">
          <cell r="G31061">
            <v>58.98</v>
          </cell>
        </row>
        <row r="31062">
          <cell r="G31062">
            <v>358</v>
          </cell>
        </row>
        <row r="31063">
          <cell r="G31063">
            <v>257.69</v>
          </cell>
        </row>
        <row r="31064">
          <cell r="G31064">
            <v>7673.15</v>
          </cell>
        </row>
        <row r="31065">
          <cell r="G31065">
            <v>18259.48</v>
          </cell>
        </row>
        <row r="31066">
          <cell r="G31066">
            <v>492.44</v>
          </cell>
        </row>
        <row r="31067">
          <cell r="G31067">
            <v>93.81</v>
          </cell>
        </row>
        <row r="31068">
          <cell r="G31068">
            <v>215</v>
          </cell>
        </row>
        <row r="31069">
          <cell r="G31069">
            <v>7378</v>
          </cell>
        </row>
        <row r="31070">
          <cell r="G31070">
            <v>1667</v>
          </cell>
        </row>
        <row r="31071">
          <cell r="G31071">
            <v>616</v>
          </cell>
        </row>
        <row r="31072">
          <cell r="G31072">
            <v>964</v>
          </cell>
        </row>
        <row r="31073">
          <cell r="G31073">
            <v>1300</v>
          </cell>
        </row>
        <row r="31074">
          <cell r="G31074">
            <v>571</v>
          </cell>
        </row>
        <row r="31075">
          <cell r="G31075">
            <v>286</v>
          </cell>
        </row>
        <row r="31076">
          <cell r="G31076">
            <v>247.76</v>
          </cell>
        </row>
        <row r="31077">
          <cell r="G31077">
            <v>442</v>
          </cell>
        </row>
        <row r="31078">
          <cell r="G31078">
            <v>90275.64</v>
          </cell>
        </row>
        <row r="31079">
          <cell r="G31079">
            <v>1560</v>
          </cell>
        </row>
        <row r="31080">
          <cell r="G31080">
            <v>-40</v>
          </cell>
        </row>
        <row r="31081">
          <cell r="G31081">
            <v>41113.5</v>
          </cell>
        </row>
        <row r="31082">
          <cell r="G31082">
            <v>1920</v>
          </cell>
        </row>
        <row r="31083">
          <cell r="G31083">
            <v>230.97</v>
          </cell>
        </row>
        <row r="31084">
          <cell r="G31084">
            <v>131.47</v>
          </cell>
        </row>
        <row r="31085">
          <cell r="G31085">
            <v>8767</v>
          </cell>
        </row>
        <row r="31086">
          <cell r="G31086">
            <v>555</v>
          </cell>
        </row>
        <row r="31087">
          <cell r="G31087">
            <v>17.940000000000001</v>
          </cell>
        </row>
        <row r="31088">
          <cell r="G31088">
            <v>19801.599999999999</v>
          </cell>
        </row>
        <row r="31089">
          <cell r="G31089">
            <v>-626.98</v>
          </cell>
        </row>
        <row r="31090">
          <cell r="G31090">
            <v>403</v>
          </cell>
        </row>
        <row r="31091">
          <cell r="G31091">
            <v>86737.38</v>
          </cell>
        </row>
        <row r="31092">
          <cell r="G31092">
            <v>762.32</v>
          </cell>
        </row>
        <row r="31093">
          <cell r="G31093">
            <v>1829.04</v>
          </cell>
        </row>
        <row r="31094">
          <cell r="G31094">
            <v>1388</v>
          </cell>
        </row>
        <row r="31095">
          <cell r="G31095">
            <v>75</v>
          </cell>
        </row>
        <row r="31096">
          <cell r="G31096">
            <v>2055</v>
          </cell>
        </row>
        <row r="31097">
          <cell r="G31097">
            <v>1585.45</v>
          </cell>
        </row>
        <row r="31098">
          <cell r="G31098">
            <v>543.75</v>
          </cell>
        </row>
        <row r="31099">
          <cell r="G31099">
            <v>47440.800000000003</v>
          </cell>
        </row>
        <row r="31100">
          <cell r="G31100">
            <v>75.98</v>
          </cell>
        </row>
        <row r="31101">
          <cell r="G31101">
            <v>35811.35</v>
          </cell>
        </row>
        <row r="31102">
          <cell r="G31102">
            <v>4646</v>
          </cell>
        </row>
        <row r="31103">
          <cell r="G31103">
            <v>1852</v>
          </cell>
        </row>
        <row r="31104">
          <cell r="G31104">
            <v>30510.6</v>
          </cell>
        </row>
        <row r="31105">
          <cell r="G31105">
            <v>125.25</v>
          </cell>
        </row>
        <row r="31106">
          <cell r="G31106">
            <v>14100.5</v>
          </cell>
        </row>
        <row r="31107">
          <cell r="G31107">
            <v>74.849999999999994</v>
          </cell>
        </row>
        <row r="31108">
          <cell r="G31108">
            <v>150</v>
          </cell>
        </row>
        <row r="31109">
          <cell r="G31109">
            <v>75</v>
          </cell>
        </row>
        <row r="31110">
          <cell r="G31110">
            <v>691</v>
          </cell>
        </row>
        <row r="31111">
          <cell r="G31111">
            <v>947.7</v>
          </cell>
        </row>
        <row r="31112">
          <cell r="G31112">
            <v>13466.5</v>
          </cell>
        </row>
        <row r="31113">
          <cell r="G31113">
            <v>786</v>
          </cell>
        </row>
        <row r="31114">
          <cell r="G31114">
            <v>750</v>
          </cell>
        </row>
        <row r="31115">
          <cell r="G31115">
            <v>1125</v>
          </cell>
        </row>
        <row r="31116">
          <cell r="G31116">
            <v>355.27</v>
          </cell>
        </row>
        <row r="31117">
          <cell r="G31117">
            <v>75</v>
          </cell>
        </row>
        <row r="31118">
          <cell r="G31118">
            <v>650</v>
          </cell>
        </row>
        <row r="31119">
          <cell r="G31119">
            <v>3899</v>
          </cell>
        </row>
        <row r="31120">
          <cell r="G31120">
            <v>280</v>
          </cell>
        </row>
        <row r="31121">
          <cell r="G31121">
            <v>1408.05</v>
          </cell>
        </row>
        <row r="31122">
          <cell r="G31122">
            <v>1112.1500000000001</v>
          </cell>
        </row>
        <row r="31123">
          <cell r="G31123">
            <v>6316.95</v>
          </cell>
        </row>
        <row r="31124">
          <cell r="G31124">
            <v>21087.55</v>
          </cell>
        </row>
        <row r="31125">
          <cell r="G31125">
            <v>982.8</v>
          </cell>
        </row>
        <row r="31126">
          <cell r="G31126">
            <v>250</v>
          </cell>
        </row>
        <row r="31127">
          <cell r="G31127">
            <v>182.98</v>
          </cell>
        </row>
        <row r="31128">
          <cell r="G31128">
            <v>144.52000000000001</v>
          </cell>
        </row>
        <row r="31129">
          <cell r="G31129">
            <v>2863.9</v>
          </cell>
        </row>
        <row r="31130">
          <cell r="G31130">
            <v>50</v>
          </cell>
        </row>
        <row r="31131">
          <cell r="G31131">
            <v>943.8</v>
          </cell>
        </row>
        <row r="31132">
          <cell r="G31132">
            <v>440</v>
          </cell>
        </row>
        <row r="31133">
          <cell r="G31133">
            <v>24492.35</v>
          </cell>
        </row>
        <row r="31134">
          <cell r="G31134">
            <v>11491.95</v>
          </cell>
        </row>
        <row r="31135">
          <cell r="G31135">
            <v>4280.09</v>
          </cell>
        </row>
        <row r="31136">
          <cell r="G31136">
            <v>18920.7</v>
          </cell>
        </row>
        <row r="31137">
          <cell r="G31137">
            <v>3289.65</v>
          </cell>
        </row>
        <row r="31138">
          <cell r="G31138">
            <v>6225.6</v>
          </cell>
        </row>
        <row r="31139">
          <cell r="G31139">
            <v>6667.7</v>
          </cell>
        </row>
        <row r="31140">
          <cell r="G31140">
            <v>1575</v>
          </cell>
        </row>
        <row r="31141">
          <cell r="G31141">
            <v>1316</v>
          </cell>
        </row>
        <row r="31142">
          <cell r="G31142">
            <v>551.22</v>
          </cell>
        </row>
        <row r="31143">
          <cell r="G31143">
            <v>3929.25</v>
          </cell>
        </row>
        <row r="31144">
          <cell r="G31144">
            <v>32745</v>
          </cell>
        </row>
        <row r="31145">
          <cell r="G31145">
            <v>47710.8</v>
          </cell>
        </row>
        <row r="31146">
          <cell r="G31146">
            <v>36231.86</v>
          </cell>
        </row>
        <row r="31147">
          <cell r="G31147">
            <v>285.99</v>
          </cell>
        </row>
        <row r="31148">
          <cell r="G31148">
            <v>1828.2</v>
          </cell>
        </row>
        <row r="31149">
          <cell r="G31149">
            <v>3685</v>
          </cell>
        </row>
        <row r="31150">
          <cell r="G31150">
            <v>802.39</v>
          </cell>
        </row>
        <row r="31151">
          <cell r="G31151">
            <v>188.25</v>
          </cell>
        </row>
        <row r="31152">
          <cell r="G31152">
            <v>10967</v>
          </cell>
        </row>
        <row r="31153">
          <cell r="G31153">
            <v>1142</v>
          </cell>
        </row>
        <row r="31154">
          <cell r="G31154">
            <v>5902</v>
          </cell>
        </row>
        <row r="31155">
          <cell r="G31155">
            <v>1.21</v>
          </cell>
        </row>
        <row r="31156">
          <cell r="G31156">
            <v>183.01</v>
          </cell>
        </row>
        <row r="31157">
          <cell r="G31157">
            <v>475.39</v>
          </cell>
        </row>
        <row r="31158">
          <cell r="G31158">
            <v>458.81</v>
          </cell>
        </row>
        <row r="31159">
          <cell r="G31159">
            <v>571</v>
          </cell>
        </row>
        <row r="31160">
          <cell r="G31160">
            <v>18492.52</v>
          </cell>
        </row>
        <row r="31161">
          <cell r="G31161">
            <v>1185</v>
          </cell>
        </row>
        <row r="31162">
          <cell r="G31162">
            <v>2867.05</v>
          </cell>
        </row>
        <row r="31163">
          <cell r="G31163">
            <v>806</v>
          </cell>
        </row>
        <row r="31164">
          <cell r="G31164">
            <v>200.48</v>
          </cell>
        </row>
        <row r="31165">
          <cell r="G31165">
            <v>266</v>
          </cell>
        </row>
        <row r="31166">
          <cell r="G31166">
            <v>284.69</v>
          </cell>
        </row>
        <row r="31167">
          <cell r="G31167">
            <v>560.57000000000005</v>
          </cell>
        </row>
        <row r="31168">
          <cell r="G31168">
            <v>984.79</v>
          </cell>
        </row>
        <row r="31169">
          <cell r="G31169">
            <v>1105</v>
          </cell>
        </row>
        <row r="31170">
          <cell r="G31170">
            <v>44.71</v>
          </cell>
        </row>
        <row r="31171">
          <cell r="G31171">
            <v>2387.5500000000002</v>
          </cell>
        </row>
        <row r="31172">
          <cell r="G31172">
            <v>69169.7</v>
          </cell>
        </row>
        <row r="31173">
          <cell r="G31173">
            <v>286.41000000000003</v>
          </cell>
        </row>
        <row r="31174">
          <cell r="G31174">
            <v>1214</v>
          </cell>
        </row>
        <row r="31175">
          <cell r="G31175">
            <v>822</v>
          </cell>
        </row>
        <row r="31176">
          <cell r="G31176">
            <v>46728.5</v>
          </cell>
        </row>
        <row r="31177">
          <cell r="G31177">
            <v>94601.99</v>
          </cell>
        </row>
        <row r="31178">
          <cell r="G31178">
            <v>13.33</v>
          </cell>
        </row>
        <row r="31179">
          <cell r="G31179">
            <v>12.54</v>
          </cell>
        </row>
        <row r="31180">
          <cell r="G31180">
            <v>4096.8500000000004</v>
          </cell>
        </row>
        <row r="31181">
          <cell r="G31181">
            <v>1316</v>
          </cell>
        </row>
        <row r="31182">
          <cell r="G31182">
            <v>1156</v>
          </cell>
        </row>
        <row r="31183">
          <cell r="G31183">
            <v>2068.3000000000002</v>
          </cell>
        </row>
        <row r="31184">
          <cell r="G31184">
            <v>2387</v>
          </cell>
        </row>
        <row r="31185">
          <cell r="G31185">
            <v>91597.82</v>
          </cell>
        </row>
        <row r="31186">
          <cell r="G31186">
            <v>36724.51</v>
          </cell>
        </row>
        <row r="31187">
          <cell r="G31187">
            <v>1490</v>
          </cell>
        </row>
        <row r="31188">
          <cell r="G31188">
            <v>16665.47</v>
          </cell>
        </row>
        <row r="31189">
          <cell r="G31189">
            <v>68641.56</v>
          </cell>
        </row>
        <row r="31190">
          <cell r="G31190">
            <v>21637.02</v>
          </cell>
        </row>
        <row r="31191">
          <cell r="G31191">
            <v>6536</v>
          </cell>
        </row>
        <row r="31192">
          <cell r="G31192">
            <v>14065.05</v>
          </cell>
        </row>
        <row r="31193">
          <cell r="G31193">
            <v>27548.94</v>
          </cell>
        </row>
        <row r="31194">
          <cell r="G31194">
            <v>23737.37</v>
          </cell>
        </row>
        <row r="31195">
          <cell r="G31195">
            <v>3310</v>
          </cell>
        </row>
        <row r="31196">
          <cell r="G31196">
            <v>571</v>
          </cell>
        </row>
        <row r="31197">
          <cell r="G31197">
            <v>215</v>
          </cell>
        </row>
        <row r="31198">
          <cell r="G31198">
            <v>376.92</v>
          </cell>
        </row>
        <row r="31199">
          <cell r="G31199">
            <v>8130</v>
          </cell>
        </row>
        <row r="31200">
          <cell r="G31200">
            <v>4107</v>
          </cell>
        </row>
        <row r="31201">
          <cell r="G31201">
            <v>2047</v>
          </cell>
        </row>
        <row r="31202">
          <cell r="G31202">
            <v>1642</v>
          </cell>
        </row>
        <row r="31203">
          <cell r="G31203">
            <v>27863</v>
          </cell>
        </row>
        <row r="31204">
          <cell r="G31204">
            <v>7204.15</v>
          </cell>
        </row>
        <row r="31205">
          <cell r="G31205">
            <v>24.53</v>
          </cell>
        </row>
        <row r="31206">
          <cell r="G31206">
            <v>37.64</v>
          </cell>
        </row>
        <row r="31207">
          <cell r="G31207">
            <v>131681.69</v>
          </cell>
        </row>
        <row r="31208">
          <cell r="G31208">
            <v>1431</v>
          </cell>
        </row>
        <row r="31209">
          <cell r="G31209">
            <v>344.41</v>
          </cell>
        </row>
        <row r="31210">
          <cell r="G31210">
            <v>25.09</v>
          </cell>
        </row>
        <row r="31211">
          <cell r="G31211">
            <v>781</v>
          </cell>
        </row>
        <row r="31212">
          <cell r="G31212">
            <v>2076</v>
          </cell>
        </row>
        <row r="31213">
          <cell r="G31213">
            <v>571</v>
          </cell>
        </row>
        <row r="31214">
          <cell r="G31214">
            <v>11444.97</v>
          </cell>
        </row>
        <row r="31215">
          <cell r="G31215">
            <v>196</v>
          </cell>
        </row>
        <row r="31216">
          <cell r="G31216">
            <v>240</v>
          </cell>
        </row>
        <row r="31217">
          <cell r="G31217">
            <v>1180</v>
          </cell>
        </row>
        <row r="31218">
          <cell r="G31218">
            <v>2743</v>
          </cell>
        </row>
        <row r="31219">
          <cell r="G31219">
            <v>42</v>
          </cell>
        </row>
        <row r="31220">
          <cell r="G31220">
            <v>10239.049999999999</v>
          </cell>
        </row>
        <row r="31221">
          <cell r="G31221">
            <v>6715.5</v>
          </cell>
        </row>
        <row r="31222">
          <cell r="G31222">
            <v>103.07</v>
          </cell>
        </row>
        <row r="31223">
          <cell r="G31223">
            <v>1402</v>
          </cell>
        </row>
        <row r="31224">
          <cell r="G31224">
            <v>5894</v>
          </cell>
        </row>
        <row r="31225">
          <cell r="G31225">
            <v>1008</v>
          </cell>
        </row>
        <row r="31226">
          <cell r="G31226">
            <v>18428</v>
          </cell>
        </row>
        <row r="31227">
          <cell r="G31227">
            <v>571</v>
          </cell>
        </row>
        <row r="31228">
          <cell r="G31228">
            <v>12931.05</v>
          </cell>
        </row>
        <row r="31229">
          <cell r="G31229">
            <v>6718</v>
          </cell>
        </row>
        <row r="31230">
          <cell r="G31230">
            <v>38285.71</v>
          </cell>
        </row>
        <row r="31231">
          <cell r="G31231">
            <v>45886.3</v>
          </cell>
        </row>
        <row r="31232">
          <cell r="G31232">
            <v>24543.5</v>
          </cell>
        </row>
        <row r="31233">
          <cell r="G31233">
            <v>28.23</v>
          </cell>
        </row>
        <row r="31234">
          <cell r="G31234">
            <v>38981</v>
          </cell>
        </row>
        <row r="31235">
          <cell r="G31235">
            <v>56.59</v>
          </cell>
        </row>
        <row r="31236">
          <cell r="G31236">
            <v>370.14</v>
          </cell>
        </row>
        <row r="31237">
          <cell r="G31237">
            <v>480</v>
          </cell>
        </row>
        <row r="31238">
          <cell r="G31238">
            <v>752</v>
          </cell>
        </row>
        <row r="31239">
          <cell r="G31239">
            <v>6613</v>
          </cell>
        </row>
        <row r="31240">
          <cell r="G31240">
            <v>434</v>
          </cell>
        </row>
        <row r="31241">
          <cell r="G31241">
            <v>637.02</v>
          </cell>
        </row>
        <row r="31242">
          <cell r="G31242">
            <v>18</v>
          </cell>
        </row>
        <row r="31243">
          <cell r="G31243">
            <v>607</v>
          </cell>
        </row>
        <row r="31244">
          <cell r="G31244">
            <v>158661.73000000001</v>
          </cell>
        </row>
        <row r="31245">
          <cell r="G31245">
            <v>959</v>
          </cell>
        </row>
        <row r="31246">
          <cell r="G31246">
            <v>2345</v>
          </cell>
        </row>
        <row r="31247">
          <cell r="G31247">
            <v>37552.800000000003</v>
          </cell>
        </row>
        <row r="31248">
          <cell r="G31248">
            <v>249</v>
          </cell>
        </row>
        <row r="31249">
          <cell r="G31249">
            <v>53391.01</v>
          </cell>
        </row>
        <row r="31250">
          <cell r="G31250">
            <v>3180</v>
          </cell>
        </row>
        <row r="31251">
          <cell r="G31251">
            <v>37750.18</v>
          </cell>
        </row>
        <row r="31252">
          <cell r="G31252">
            <v>152</v>
          </cell>
        </row>
        <row r="31253">
          <cell r="G31253">
            <v>3405.71</v>
          </cell>
        </row>
        <row r="31254">
          <cell r="G31254">
            <v>22.26</v>
          </cell>
        </row>
        <row r="31255">
          <cell r="G31255">
            <v>571</v>
          </cell>
        </row>
        <row r="31256">
          <cell r="G31256">
            <v>836.03</v>
          </cell>
        </row>
        <row r="31257">
          <cell r="G31257">
            <v>5052</v>
          </cell>
        </row>
        <row r="31258">
          <cell r="G31258">
            <v>2841.2</v>
          </cell>
        </row>
        <row r="31259">
          <cell r="G31259">
            <v>1316</v>
          </cell>
        </row>
        <row r="31260">
          <cell r="G31260">
            <v>2130</v>
          </cell>
        </row>
        <row r="31261">
          <cell r="G31261">
            <v>671.03</v>
          </cell>
        </row>
        <row r="31262">
          <cell r="G31262">
            <v>32679.99</v>
          </cell>
        </row>
        <row r="31263">
          <cell r="G31263">
            <v>44.79</v>
          </cell>
        </row>
        <row r="31264">
          <cell r="G31264">
            <v>1214</v>
          </cell>
        </row>
        <row r="31265">
          <cell r="G31265">
            <v>84.1</v>
          </cell>
        </row>
        <row r="31266">
          <cell r="G31266">
            <v>11595.6</v>
          </cell>
        </row>
        <row r="31267">
          <cell r="G31267">
            <v>571</v>
          </cell>
        </row>
        <row r="31268">
          <cell r="G31268">
            <v>394</v>
          </cell>
        </row>
        <row r="31269">
          <cell r="G31269">
            <v>518.67999999999995</v>
          </cell>
        </row>
        <row r="31270">
          <cell r="G31270">
            <v>2238</v>
          </cell>
        </row>
        <row r="31271">
          <cell r="G31271">
            <v>3989.1</v>
          </cell>
        </row>
        <row r="31272">
          <cell r="G31272">
            <v>112229.01</v>
          </cell>
        </row>
        <row r="31273">
          <cell r="G31273">
            <v>10613.56</v>
          </cell>
        </row>
        <row r="31274">
          <cell r="G31274">
            <v>410</v>
          </cell>
        </row>
        <row r="31275">
          <cell r="G31275">
            <v>19164.400000000001</v>
          </cell>
        </row>
        <row r="31276">
          <cell r="G31276">
            <v>-134.16999999999999</v>
          </cell>
        </row>
        <row r="31277">
          <cell r="G31277">
            <v>578.29</v>
          </cell>
        </row>
        <row r="31278">
          <cell r="G31278">
            <v>989.05</v>
          </cell>
        </row>
        <row r="31279">
          <cell r="G31279">
            <v>83.15</v>
          </cell>
        </row>
        <row r="31280">
          <cell r="G31280">
            <v>12515.05</v>
          </cell>
        </row>
        <row r="31281">
          <cell r="G31281">
            <v>33503.79</v>
          </cell>
        </row>
        <row r="31282">
          <cell r="G31282">
            <v>456.02</v>
          </cell>
        </row>
        <row r="31283">
          <cell r="G31283">
            <v>28979.84</v>
          </cell>
        </row>
        <row r="31284">
          <cell r="G31284">
            <v>809</v>
          </cell>
        </row>
        <row r="31285">
          <cell r="G31285">
            <v>18503.25</v>
          </cell>
        </row>
        <row r="31286">
          <cell r="G31286">
            <v>3252</v>
          </cell>
        </row>
        <row r="31287">
          <cell r="G31287">
            <v>1199.5</v>
          </cell>
        </row>
        <row r="31288">
          <cell r="G31288">
            <v>1194</v>
          </cell>
        </row>
        <row r="31289">
          <cell r="G31289">
            <v>887</v>
          </cell>
        </row>
        <row r="31290">
          <cell r="G31290">
            <v>13.33</v>
          </cell>
        </row>
        <row r="31291">
          <cell r="G31291">
            <v>127.01</v>
          </cell>
        </row>
        <row r="31292">
          <cell r="G31292">
            <v>47680.25</v>
          </cell>
        </row>
        <row r="31293">
          <cell r="G31293">
            <v>61591.14</v>
          </cell>
        </row>
        <row r="31294">
          <cell r="G31294">
            <v>1174.83</v>
          </cell>
        </row>
        <row r="31295">
          <cell r="G31295">
            <v>8677</v>
          </cell>
        </row>
        <row r="31296">
          <cell r="G31296">
            <v>50000.66</v>
          </cell>
        </row>
        <row r="31297">
          <cell r="G31297">
            <v>28660.98</v>
          </cell>
        </row>
        <row r="31298">
          <cell r="G31298">
            <v>1920</v>
          </cell>
        </row>
        <row r="31299">
          <cell r="G31299">
            <v>43651.65</v>
          </cell>
        </row>
        <row r="31300">
          <cell r="G31300">
            <v>14534.95</v>
          </cell>
        </row>
        <row r="31301">
          <cell r="G31301">
            <v>219.67</v>
          </cell>
        </row>
        <row r="31302">
          <cell r="G31302">
            <v>9633</v>
          </cell>
        </row>
        <row r="31303">
          <cell r="G31303">
            <v>35</v>
          </cell>
        </row>
        <row r="31304">
          <cell r="G31304">
            <v>240</v>
          </cell>
        </row>
        <row r="31305">
          <cell r="G31305">
            <v>16996.2</v>
          </cell>
        </row>
        <row r="31306">
          <cell r="G31306">
            <v>4317.8500000000004</v>
          </cell>
        </row>
        <row r="31307">
          <cell r="G31307">
            <v>80.430000000000007</v>
          </cell>
        </row>
        <row r="31308">
          <cell r="G31308">
            <v>4298</v>
          </cell>
        </row>
        <row r="31309">
          <cell r="G31309">
            <v>24573.9</v>
          </cell>
        </row>
        <row r="31310">
          <cell r="G31310">
            <v>571</v>
          </cell>
        </row>
        <row r="31311">
          <cell r="G31311">
            <v>1645</v>
          </cell>
        </row>
        <row r="31312">
          <cell r="G31312">
            <v>1745.67</v>
          </cell>
        </row>
        <row r="31313">
          <cell r="G31313">
            <v>2898.05</v>
          </cell>
        </row>
        <row r="31314">
          <cell r="G31314">
            <v>597.87</v>
          </cell>
        </row>
        <row r="31315">
          <cell r="G31315">
            <v>49988.62</v>
          </cell>
        </row>
        <row r="31316">
          <cell r="G31316">
            <v>75</v>
          </cell>
        </row>
        <row r="31317">
          <cell r="G31317">
            <v>70.02</v>
          </cell>
        </row>
        <row r="31318">
          <cell r="G31318">
            <v>804.03</v>
          </cell>
        </row>
        <row r="31319">
          <cell r="G31319">
            <v>50.28</v>
          </cell>
        </row>
        <row r="31320">
          <cell r="G31320">
            <v>1909</v>
          </cell>
        </row>
        <row r="31321">
          <cell r="G31321">
            <v>26.12</v>
          </cell>
        </row>
        <row r="31322">
          <cell r="G31322">
            <v>14727.24</v>
          </cell>
        </row>
        <row r="31323">
          <cell r="G31323">
            <v>1316</v>
          </cell>
        </row>
        <row r="31324">
          <cell r="G31324">
            <v>1039</v>
          </cell>
        </row>
        <row r="31325">
          <cell r="G31325">
            <v>50951.96</v>
          </cell>
        </row>
        <row r="31326">
          <cell r="G31326">
            <v>1048.03</v>
          </cell>
        </row>
        <row r="31327">
          <cell r="G31327">
            <v>1665</v>
          </cell>
        </row>
        <row r="31328">
          <cell r="G31328">
            <v>2429</v>
          </cell>
        </row>
        <row r="31329">
          <cell r="G31329">
            <v>55.38</v>
          </cell>
        </row>
        <row r="31330">
          <cell r="G31330">
            <v>75.599999999999994</v>
          </cell>
        </row>
        <row r="31331">
          <cell r="G31331">
            <v>571</v>
          </cell>
        </row>
        <row r="31332">
          <cell r="G31332">
            <v>571</v>
          </cell>
        </row>
        <row r="31333">
          <cell r="G31333">
            <v>2586</v>
          </cell>
        </row>
        <row r="31334">
          <cell r="G31334">
            <v>571</v>
          </cell>
        </row>
        <row r="31335">
          <cell r="G31335">
            <v>10308.25</v>
          </cell>
        </row>
        <row r="31336">
          <cell r="G31336">
            <v>571</v>
          </cell>
        </row>
        <row r="31337">
          <cell r="G31337">
            <v>356</v>
          </cell>
        </row>
        <row r="31338">
          <cell r="G31338">
            <v>1403.7</v>
          </cell>
        </row>
        <row r="31339">
          <cell r="G31339">
            <v>11249.9</v>
          </cell>
        </row>
        <row r="31340">
          <cell r="G31340">
            <v>304</v>
          </cell>
        </row>
        <row r="31341">
          <cell r="G31341">
            <v>1402</v>
          </cell>
        </row>
        <row r="31342">
          <cell r="G31342">
            <v>35977.449999999997</v>
          </cell>
        </row>
        <row r="31343">
          <cell r="G31343">
            <v>1681</v>
          </cell>
        </row>
        <row r="31344">
          <cell r="G31344">
            <v>41879.15</v>
          </cell>
        </row>
        <row r="31345">
          <cell r="G31345">
            <v>1431.39</v>
          </cell>
        </row>
        <row r="31346">
          <cell r="G31346">
            <v>942.93</v>
          </cell>
        </row>
        <row r="31347">
          <cell r="G31347">
            <v>13425.37</v>
          </cell>
        </row>
        <row r="31348">
          <cell r="G31348">
            <v>696</v>
          </cell>
        </row>
        <row r="31349">
          <cell r="G31349">
            <v>160.4</v>
          </cell>
        </row>
        <row r="31350">
          <cell r="G31350">
            <v>146038.07999999999</v>
          </cell>
        </row>
        <row r="31351">
          <cell r="G31351">
            <v>310</v>
          </cell>
        </row>
        <row r="31352">
          <cell r="G31352">
            <v>13328.2</v>
          </cell>
        </row>
        <row r="31353">
          <cell r="G31353">
            <v>16998.2</v>
          </cell>
        </row>
        <row r="31354">
          <cell r="G31354">
            <v>1646</v>
          </cell>
        </row>
        <row r="31355">
          <cell r="G31355">
            <v>1590</v>
          </cell>
        </row>
        <row r="31356">
          <cell r="G31356">
            <v>1920</v>
          </cell>
        </row>
        <row r="31357">
          <cell r="G31357">
            <v>25076.35</v>
          </cell>
        </row>
        <row r="31358">
          <cell r="G31358">
            <v>2361.6999999999998</v>
          </cell>
        </row>
        <row r="31359">
          <cell r="G31359">
            <v>8232.93</v>
          </cell>
        </row>
        <row r="31360">
          <cell r="G31360">
            <v>3720</v>
          </cell>
        </row>
        <row r="31361">
          <cell r="G31361">
            <v>17651.7</v>
          </cell>
        </row>
        <row r="31362">
          <cell r="G31362">
            <v>40</v>
          </cell>
        </row>
        <row r="31363">
          <cell r="G31363">
            <v>97.76</v>
          </cell>
        </row>
        <row r="31364">
          <cell r="G31364">
            <v>1316</v>
          </cell>
        </row>
        <row r="31365">
          <cell r="G31365">
            <v>97.76</v>
          </cell>
        </row>
        <row r="31366">
          <cell r="G31366">
            <v>795.6</v>
          </cell>
        </row>
        <row r="31367">
          <cell r="G31367">
            <v>76.349999999999994</v>
          </cell>
        </row>
        <row r="31368">
          <cell r="G31368">
            <v>673</v>
          </cell>
        </row>
        <row r="31369">
          <cell r="G31369">
            <v>1162</v>
          </cell>
        </row>
        <row r="31370">
          <cell r="G31370">
            <v>12303.05</v>
          </cell>
        </row>
        <row r="31371">
          <cell r="G31371">
            <v>222.27</v>
          </cell>
        </row>
        <row r="31372">
          <cell r="G31372">
            <v>50393.7</v>
          </cell>
        </row>
        <row r="31373">
          <cell r="G31373">
            <v>763</v>
          </cell>
        </row>
        <row r="31374">
          <cell r="G31374">
            <v>3325</v>
          </cell>
        </row>
        <row r="31375">
          <cell r="G31375">
            <v>653</v>
          </cell>
        </row>
        <row r="31376">
          <cell r="G31376">
            <v>1078.99</v>
          </cell>
        </row>
        <row r="31377">
          <cell r="G31377">
            <v>1039</v>
          </cell>
        </row>
        <row r="31378">
          <cell r="G31378">
            <v>2832</v>
          </cell>
        </row>
        <row r="31379">
          <cell r="G31379">
            <v>6613</v>
          </cell>
        </row>
        <row r="31380">
          <cell r="G31380">
            <v>571</v>
          </cell>
        </row>
        <row r="31381">
          <cell r="G31381">
            <v>20</v>
          </cell>
        </row>
        <row r="31382">
          <cell r="G31382">
            <v>1920</v>
          </cell>
        </row>
        <row r="31383">
          <cell r="G31383">
            <v>4646</v>
          </cell>
        </row>
        <row r="31384">
          <cell r="G31384">
            <v>17364.11</v>
          </cell>
        </row>
        <row r="31385">
          <cell r="G31385">
            <v>1784</v>
          </cell>
        </row>
        <row r="31386">
          <cell r="G31386">
            <v>1054.33</v>
          </cell>
        </row>
        <row r="31387">
          <cell r="G31387">
            <v>9358.4500000000007</v>
          </cell>
        </row>
        <row r="31388">
          <cell r="G31388">
            <v>970</v>
          </cell>
        </row>
        <row r="31389">
          <cell r="G31389">
            <v>25487.65</v>
          </cell>
        </row>
        <row r="31390">
          <cell r="G31390">
            <v>4650.75</v>
          </cell>
        </row>
        <row r="31391">
          <cell r="G31391">
            <v>541.77</v>
          </cell>
        </row>
        <row r="31392">
          <cell r="G31392">
            <v>23119.45</v>
          </cell>
        </row>
        <row r="31393">
          <cell r="G31393">
            <v>2867.05</v>
          </cell>
        </row>
        <row r="31394">
          <cell r="G31394">
            <v>571</v>
          </cell>
        </row>
        <row r="31395">
          <cell r="G31395">
            <v>571</v>
          </cell>
        </row>
        <row r="31396">
          <cell r="G31396">
            <v>15082.75</v>
          </cell>
        </row>
        <row r="31397">
          <cell r="G31397">
            <v>1316</v>
          </cell>
        </row>
        <row r="31398">
          <cell r="G31398">
            <v>20118.099999999999</v>
          </cell>
        </row>
        <row r="31399">
          <cell r="G31399">
            <v>9115.17</v>
          </cell>
        </row>
        <row r="31400">
          <cell r="G31400">
            <v>571</v>
          </cell>
        </row>
        <row r="31401">
          <cell r="G31401">
            <v>630</v>
          </cell>
        </row>
        <row r="31402">
          <cell r="G31402">
            <v>18308.400000000001</v>
          </cell>
        </row>
        <row r="31403">
          <cell r="G31403">
            <v>120748.1</v>
          </cell>
        </row>
        <row r="31404">
          <cell r="G31404">
            <v>28336.22</v>
          </cell>
        </row>
        <row r="31405">
          <cell r="G31405">
            <v>907</v>
          </cell>
        </row>
        <row r="31406">
          <cell r="G31406">
            <v>10155.5</v>
          </cell>
        </row>
        <row r="31407">
          <cell r="G31407">
            <v>1167</v>
          </cell>
        </row>
        <row r="31408">
          <cell r="G31408">
            <v>371.15</v>
          </cell>
        </row>
        <row r="31409">
          <cell r="G31409">
            <v>393</v>
          </cell>
        </row>
        <row r="31410">
          <cell r="G31410">
            <v>350</v>
          </cell>
        </row>
        <row r="31411">
          <cell r="G31411">
            <v>455</v>
          </cell>
        </row>
        <row r="31412">
          <cell r="G31412">
            <v>571</v>
          </cell>
        </row>
        <row r="31413">
          <cell r="G31413">
            <v>24453.75</v>
          </cell>
        </row>
        <row r="31414">
          <cell r="G31414">
            <v>13.33</v>
          </cell>
        </row>
        <row r="31415">
          <cell r="G31415">
            <v>371.15</v>
          </cell>
        </row>
        <row r="31416">
          <cell r="G31416">
            <v>64513.45</v>
          </cell>
        </row>
        <row r="31417">
          <cell r="G31417">
            <v>25.09</v>
          </cell>
        </row>
        <row r="31418">
          <cell r="G31418">
            <v>67639.259999999995</v>
          </cell>
        </row>
        <row r="31419">
          <cell r="G31419">
            <v>571</v>
          </cell>
        </row>
        <row r="31420">
          <cell r="G31420">
            <v>1790.1</v>
          </cell>
        </row>
        <row r="31421">
          <cell r="G31421">
            <v>65.12</v>
          </cell>
        </row>
        <row r="31422">
          <cell r="G31422">
            <v>1496</v>
          </cell>
        </row>
        <row r="31423">
          <cell r="G31423">
            <v>456</v>
          </cell>
        </row>
        <row r="31424">
          <cell r="G31424">
            <v>571</v>
          </cell>
        </row>
        <row r="31425">
          <cell r="G31425">
            <v>472.97</v>
          </cell>
        </row>
        <row r="31426">
          <cell r="G31426">
            <v>19694.75</v>
          </cell>
        </row>
        <row r="31427">
          <cell r="G31427">
            <v>5194.3999999999996</v>
          </cell>
        </row>
        <row r="31428">
          <cell r="G31428">
            <v>215</v>
          </cell>
        </row>
        <row r="31429">
          <cell r="G31429">
            <v>10986.7</v>
          </cell>
        </row>
        <row r="31430">
          <cell r="G31430">
            <v>571</v>
          </cell>
        </row>
        <row r="31431">
          <cell r="G31431">
            <v>607</v>
          </cell>
        </row>
        <row r="31432">
          <cell r="G31432">
            <v>1132</v>
          </cell>
        </row>
        <row r="31433">
          <cell r="G31433">
            <v>1021.5</v>
          </cell>
        </row>
        <row r="31434">
          <cell r="G31434">
            <v>1318</v>
          </cell>
        </row>
        <row r="31435">
          <cell r="G31435">
            <v>571</v>
          </cell>
        </row>
        <row r="31436">
          <cell r="G31436">
            <v>22389.25</v>
          </cell>
        </row>
        <row r="31437">
          <cell r="G31437">
            <v>5458.65</v>
          </cell>
        </row>
        <row r="31438">
          <cell r="G31438">
            <v>1887.86</v>
          </cell>
        </row>
        <row r="31439">
          <cell r="G31439">
            <v>4275</v>
          </cell>
        </row>
        <row r="31440">
          <cell r="G31440">
            <v>1897</v>
          </cell>
        </row>
        <row r="31441">
          <cell r="G31441">
            <v>514</v>
          </cell>
        </row>
        <row r="31442">
          <cell r="G31442">
            <v>8397.6</v>
          </cell>
        </row>
        <row r="31443">
          <cell r="G31443">
            <v>28829.1</v>
          </cell>
        </row>
        <row r="31444">
          <cell r="G31444">
            <v>7749</v>
          </cell>
        </row>
        <row r="31445">
          <cell r="G31445">
            <v>6839.4</v>
          </cell>
        </row>
        <row r="31446">
          <cell r="G31446">
            <v>14860.75</v>
          </cell>
        </row>
        <row r="31447">
          <cell r="G31447">
            <v>30687.25</v>
          </cell>
        </row>
        <row r="31448">
          <cell r="G31448">
            <v>31783.15</v>
          </cell>
        </row>
        <row r="31449">
          <cell r="G31449">
            <v>44383.5</v>
          </cell>
        </row>
        <row r="31450">
          <cell r="G31450">
            <v>133.85</v>
          </cell>
        </row>
        <row r="31451">
          <cell r="G31451">
            <v>1157</v>
          </cell>
        </row>
        <row r="31452">
          <cell r="G31452">
            <v>455</v>
          </cell>
        </row>
        <row r="31453">
          <cell r="G31453">
            <v>10334.75</v>
          </cell>
        </row>
        <row r="31454">
          <cell r="G31454">
            <v>13779.05</v>
          </cell>
        </row>
        <row r="31455">
          <cell r="G31455">
            <v>25726.3</v>
          </cell>
        </row>
        <row r="31456">
          <cell r="G31456">
            <v>607</v>
          </cell>
        </row>
        <row r="31457">
          <cell r="G31457">
            <v>518.70000000000005</v>
          </cell>
        </row>
        <row r="31458">
          <cell r="G31458">
            <v>1457.3</v>
          </cell>
        </row>
        <row r="31459">
          <cell r="G31459">
            <v>960.22</v>
          </cell>
        </row>
        <row r="31460">
          <cell r="G31460">
            <v>2123.1999999999998</v>
          </cell>
        </row>
        <row r="31461">
          <cell r="G31461">
            <v>557.70000000000005</v>
          </cell>
        </row>
        <row r="31462">
          <cell r="G31462">
            <v>4049.85</v>
          </cell>
        </row>
        <row r="31463">
          <cell r="G31463">
            <v>102762.9</v>
          </cell>
        </row>
        <row r="31464">
          <cell r="G31464">
            <v>5965</v>
          </cell>
        </row>
        <row r="31465">
          <cell r="G31465">
            <v>15206</v>
          </cell>
        </row>
        <row r="31466">
          <cell r="G31466">
            <v>254150.88</v>
          </cell>
        </row>
        <row r="31467">
          <cell r="G31467">
            <v>4437</v>
          </cell>
        </row>
        <row r="31468">
          <cell r="G31468">
            <v>1235</v>
          </cell>
        </row>
        <row r="31469">
          <cell r="G31469">
            <v>697</v>
          </cell>
        </row>
        <row r="31470">
          <cell r="G31470">
            <v>1839</v>
          </cell>
        </row>
        <row r="31471">
          <cell r="G31471">
            <v>1456.09</v>
          </cell>
        </row>
        <row r="31472">
          <cell r="G31472">
            <v>12</v>
          </cell>
        </row>
        <row r="31473">
          <cell r="G31473">
            <v>139.85</v>
          </cell>
        </row>
        <row r="31474">
          <cell r="G31474">
            <v>2504.4499999999998</v>
          </cell>
        </row>
        <row r="31475">
          <cell r="G31475">
            <v>1176.5</v>
          </cell>
        </row>
        <row r="31476">
          <cell r="G31476">
            <v>2256</v>
          </cell>
        </row>
        <row r="31477">
          <cell r="G31477">
            <v>164</v>
          </cell>
        </row>
        <row r="31478">
          <cell r="G31478">
            <v>345.17</v>
          </cell>
        </row>
        <row r="31479">
          <cell r="G31479">
            <v>21550.85</v>
          </cell>
        </row>
        <row r="31480">
          <cell r="G31480">
            <v>55697.35</v>
          </cell>
        </row>
        <row r="31481">
          <cell r="G31481">
            <v>1853</v>
          </cell>
        </row>
        <row r="31482">
          <cell r="G31482">
            <v>1507</v>
          </cell>
        </row>
        <row r="31483">
          <cell r="G31483">
            <v>6187.22</v>
          </cell>
        </row>
        <row r="31484">
          <cell r="G31484">
            <v>5728.5</v>
          </cell>
        </row>
        <row r="31485">
          <cell r="G31485">
            <v>2567.86</v>
          </cell>
        </row>
        <row r="31486">
          <cell r="G31486">
            <v>905.94</v>
          </cell>
        </row>
        <row r="31487">
          <cell r="G31487">
            <v>240</v>
          </cell>
        </row>
        <row r="31488">
          <cell r="G31488">
            <v>905.95</v>
          </cell>
        </row>
        <row r="31489">
          <cell r="G31489">
            <v>11133.8</v>
          </cell>
        </row>
        <row r="31490">
          <cell r="G31490">
            <v>3406</v>
          </cell>
        </row>
        <row r="31491">
          <cell r="G31491">
            <v>415.51</v>
          </cell>
        </row>
        <row r="31492">
          <cell r="G31492">
            <v>250</v>
          </cell>
        </row>
        <row r="31493">
          <cell r="G31493">
            <v>9695</v>
          </cell>
        </row>
        <row r="31494">
          <cell r="G31494">
            <v>4146.1000000000004</v>
          </cell>
        </row>
        <row r="31495">
          <cell r="G31495">
            <v>497.44</v>
          </cell>
        </row>
        <row r="31496">
          <cell r="G31496">
            <v>3581</v>
          </cell>
        </row>
        <row r="31497">
          <cell r="G31497">
            <v>1679.76</v>
          </cell>
        </row>
        <row r="31498">
          <cell r="G31498">
            <v>5064.1000000000004</v>
          </cell>
        </row>
        <row r="31499">
          <cell r="G31499">
            <v>4721.1000000000004</v>
          </cell>
        </row>
        <row r="31500">
          <cell r="G31500">
            <v>-25</v>
          </cell>
        </row>
        <row r="31501">
          <cell r="G31501">
            <v>945.13</v>
          </cell>
        </row>
        <row r="31502">
          <cell r="G31502">
            <v>75</v>
          </cell>
        </row>
        <row r="31503">
          <cell r="G31503">
            <v>27874.95</v>
          </cell>
        </row>
        <row r="31504">
          <cell r="G31504">
            <v>946.46</v>
          </cell>
        </row>
        <row r="31505">
          <cell r="G31505">
            <v>252</v>
          </cell>
        </row>
        <row r="31506">
          <cell r="G31506">
            <v>711.58</v>
          </cell>
        </row>
        <row r="31507">
          <cell r="G31507">
            <v>124.09</v>
          </cell>
        </row>
        <row r="31508">
          <cell r="G31508">
            <v>20874.490000000002</v>
          </cell>
        </row>
        <row r="31509">
          <cell r="G31509">
            <v>1460</v>
          </cell>
        </row>
        <row r="31510">
          <cell r="G31510">
            <v>91.66</v>
          </cell>
        </row>
        <row r="31511">
          <cell r="G31511">
            <v>83</v>
          </cell>
        </row>
        <row r="31512">
          <cell r="G31512">
            <v>10463.799999999999</v>
          </cell>
        </row>
        <row r="31513">
          <cell r="G31513">
            <v>1707</v>
          </cell>
        </row>
        <row r="31514">
          <cell r="G31514">
            <v>15443.35</v>
          </cell>
        </row>
        <row r="31515">
          <cell r="G31515">
            <v>23339.78</v>
          </cell>
        </row>
        <row r="31516">
          <cell r="G31516">
            <v>1165.26</v>
          </cell>
        </row>
        <row r="31517">
          <cell r="G31517">
            <v>32.299999999999997</v>
          </cell>
        </row>
        <row r="31518">
          <cell r="G31518">
            <v>396</v>
          </cell>
        </row>
        <row r="31519">
          <cell r="G31519">
            <v>363</v>
          </cell>
        </row>
        <row r="31520">
          <cell r="G31520">
            <v>132.58000000000001</v>
          </cell>
        </row>
        <row r="31521">
          <cell r="G31521">
            <v>46585.25</v>
          </cell>
        </row>
        <row r="31522">
          <cell r="G31522">
            <v>99642.68</v>
          </cell>
        </row>
        <row r="31523">
          <cell r="G31523">
            <v>100</v>
          </cell>
        </row>
        <row r="31524">
          <cell r="G31524">
            <v>571</v>
          </cell>
        </row>
        <row r="31525">
          <cell r="G31525">
            <v>15</v>
          </cell>
        </row>
        <row r="31526">
          <cell r="G31526">
            <v>9775.7999999999993</v>
          </cell>
        </row>
        <row r="31527">
          <cell r="G31527">
            <v>1534</v>
          </cell>
        </row>
        <row r="31528">
          <cell r="G31528">
            <v>2471</v>
          </cell>
        </row>
        <row r="31529">
          <cell r="G31529">
            <v>4648</v>
          </cell>
        </row>
        <row r="31530">
          <cell r="G31530">
            <v>571</v>
          </cell>
        </row>
        <row r="31531">
          <cell r="G31531">
            <v>3003.4</v>
          </cell>
        </row>
        <row r="31532">
          <cell r="G31532">
            <v>1325</v>
          </cell>
        </row>
        <row r="31533">
          <cell r="G31533">
            <v>6904</v>
          </cell>
        </row>
        <row r="31534">
          <cell r="G31534">
            <v>2004</v>
          </cell>
        </row>
        <row r="31535">
          <cell r="G31535">
            <v>1891.56</v>
          </cell>
        </row>
        <row r="31536">
          <cell r="G31536">
            <v>49.64</v>
          </cell>
        </row>
        <row r="31537">
          <cell r="G31537">
            <v>150</v>
          </cell>
        </row>
        <row r="31538">
          <cell r="G31538">
            <v>23599.83</v>
          </cell>
        </row>
        <row r="31539">
          <cell r="G31539">
            <v>2815.35</v>
          </cell>
        </row>
        <row r="31540">
          <cell r="G31540">
            <v>-85.02</v>
          </cell>
        </row>
        <row r="31541">
          <cell r="G31541">
            <v>0.04</v>
          </cell>
        </row>
        <row r="31542">
          <cell r="G31542">
            <v>756</v>
          </cell>
        </row>
        <row r="31543">
          <cell r="G31543">
            <v>908</v>
          </cell>
        </row>
        <row r="31544">
          <cell r="G31544">
            <v>571</v>
          </cell>
        </row>
        <row r="31545">
          <cell r="G31545">
            <v>75</v>
          </cell>
        </row>
        <row r="31546">
          <cell r="G31546">
            <v>215</v>
          </cell>
        </row>
        <row r="31547">
          <cell r="G31547">
            <v>3980</v>
          </cell>
        </row>
        <row r="31548">
          <cell r="G31548">
            <v>3575</v>
          </cell>
        </row>
        <row r="31549">
          <cell r="G31549">
            <v>2992.88</v>
          </cell>
        </row>
        <row r="31550">
          <cell r="G31550">
            <v>624590.5</v>
          </cell>
        </row>
        <row r="31551">
          <cell r="G31551">
            <v>15408.5</v>
          </cell>
        </row>
        <row r="31552">
          <cell r="G31552">
            <v>418.16</v>
          </cell>
        </row>
        <row r="31553">
          <cell r="G31553">
            <v>25.09</v>
          </cell>
        </row>
        <row r="31554">
          <cell r="G31554">
            <v>1219</v>
          </cell>
        </row>
        <row r="31555">
          <cell r="G31555">
            <v>2116.56</v>
          </cell>
        </row>
        <row r="31556">
          <cell r="G31556">
            <v>350</v>
          </cell>
        </row>
        <row r="31557">
          <cell r="G31557">
            <v>6235</v>
          </cell>
        </row>
        <row r="31558">
          <cell r="G31558">
            <v>1416</v>
          </cell>
        </row>
        <row r="31559">
          <cell r="G31559">
            <v>2063</v>
          </cell>
        </row>
        <row r="31560">
          <cell r="G31560">
            <v>1865</v>
          </cell>
        </row>
        <row r="31561">
          <cell r="G31561">
            <v>143108.88</v>
          </cell>
        </row>
        <row r="31562">
          <cell r="G31562">
            <v>19168.400000000001</v>
          </cell>
        </row>
        <row r="31563">
          <cell r="G31563">
            <v>13.33</v>
          </cell>
        </row>
        <row r="31564">
          <cell r="G31564">
            <v>225</v>
          </cell>
        </row>
        <row r="31565">
          <cell r="G31565">
            <v>338.48</v>
          </cell>
        </row>
        <row r="31566">
          <cell r="G31566">
            <v>21906.41</v>
          </cell>
        </row>
        <row r="31567">
          <cell r="G31567">
            <v>1168.4100000000001</v>
          </cell>
        </row>
        <row r="31568">
          <cell r="G31568">
            <v>28874.15</v>
          </cell>
        </row>
        <row r="31569">
          <cell r="G31569">
            <v>592.87</v>
          </cell>
        </row>
        <row r="31570">
          <cell r="G31570">
            <v>5742.75</v>
          </cell>
        </row>
        <row r="31571">
          <cell r="G31571">
            <v>1517.1</v>
          </cell>
        </row>
        <row r="31572">
          <cell r="G31572">
            <v>117072.84</v>
          </cell>
        </row>
        <row r="31573">
          <cell r="G31573">
            <v>36526.620000000003</v>
          </cell>
        </row>
        <row r="31574">
          <cell r="G31574">
            <v>21936.09</v>
          </cell>
        </row>
        <row r="31575">
          <cell r="G31575">
            <v>7829</v>
          </cell>
        </row>
        <row r="31576">
          <cell r="G31576">
            <v>4240.8500000000004</v>
          </cell>
        </row>
        <row r="31577">
          <cell r="G31577">
            <v>4100.8500000000004</v>
          </cell>
        </row>
        <row r="31578">
          <cell r="G31578">
            <v>3417.77</v>
          </cell>
        </row>
        <row r="31579">
          <cell r="G31579">
            <v>65950.149999999994</v>
          </cell>
        </row>
        <row r="31580">
          <cell r="G31580">
            <v>571</v>
          </cell>
        </row>
        <row r="31581">
          <cell r="G31581">
            <v>13.32</v>
          </cell>
        </row>
        <row r="31582">
          <cell r="G31582">
            <v>223.23</v>
          </cell>
        </row>
        <row r="31583">
          <cell r="G31583">
            <v>1154</v>
          </cell>
        </row>
        <row r="31584">
          <cell r="G31584">
            <v>99.07</v>
          </cell>
        </row>
        <row r="31585">
          <cell r="G31585">
            <v>75</v>
          </cell>
        </row>
        <row r="31586">
          <cell r="G31586">
            <v>151.83000000000001</v>
          </cell>
        </row>
        <row r="31587">
          <cell r="G31587">
            <v>1822</v>
          </cell>
        </row>
        <row r="31588">
          <cell r="G31588">
            <v>1288.0999999999999</v>
          </cell>
        </row>
        <row r="31589">
          <cell r="G31589">
            <v>2836.05</v>
          </cell>
        </row>
        <row r="31590">
          <cell r="G31590">
            <v>651.66999999999996</v>
          </cell>
        </row>
        <row r="31591">
          <cell r="G31591">
            <v>14842</v>
          </cell>
        </row>
        <row r="31592">
          <cell r="G31592">
            <v>221</v>
          </cell>
        </row>
        <row r="31593">
          <cell r="G31593">
            <v>10</v>
          </cell>
        </row>
        <row r="31594">
          <cell r="G31594">
            <v>1483</v>
          </cell>
        </row>
        <row r="31595">
          <cell r="G31595">
            <v>378.8</v>
          </cell>
        </row>
        <row r="31596">
          <cell r="G31596">
            <v>344</v>
          </cell>
        </row>
        <row r="31597">
          <cell r="G31597">
            <v>7500</v>
          </cell>
        </row>
        <row r="31598">
          <cell r="G31598">
            <v>2570</v>
          </cell>
        </row>
        <row r="31599">
          <cell r="G31599">
            <v>1271</v>
          </cell>
        </row>
        <row r="31600">
          <cell r="G31600">
            <v>19.190000000000001</v>
          </cell>
        </row>
        <row r="31601">
          <cell r="G31601">
            <v>39827.1</v>
          </cell>
        </row>
        <row r="31602">
          <cell r="G31602">
            <v>29507.86</v>
          </cell>
        </row>
        <row r="31603">
          <cell r="G31603">
            <v>1479.8</v>
          </cell>
        </row>
        <row r="31604">
          <cell r="G31604">
            <v>215</v>
          </cell>
        </row>
        <row r="31605">
          <cell r="G31605">
            <v>2641</v>
          </cell>
        </row>
        <row r="31606">
          <cell r="G31606">
            <v>15200.7</v>
          </cell>
        </row>
        <row r="31607">
          <cell r="G31607">
            <v>2238</v>
          </cell>
        </row>
        <row r="31608">
          <cell r="G31608">
            <v>36463.35</v>
          </cell>
        </row>
        <row r="31609">
          <cell r="G31609">
            <v>25795.4</v>
          </cell>
        </row>
        <row r="31610">
          <cell r="G31610">
            <v>2508</v>
          </cell>
        </row>
        <row r="31611">
          <cell r="G31611">
            <v>55787.5</v>
          </cell>
        </row>
        <row r="31612">
          <cell r="G31612">
            <v>2508</v>
          </cell>
        </row>
        <row r="31613">
          <cell r="G31613">
            <v>1397</v>
          </cell>
        </row>
        <row r="31614">
          <cell r="G31614">
            <v>476</v>
          </cell>
        </row>
        <row r="31615">
          <cell r="G31615">
            <v>17028.349999999999</v>
          </cell>
        </row>
        <row r="31616">
          <cell r="G31616">
            <v>1290</v>
          </cell>
        </row>
        <row r="31617">
          <cell r="G31617">
            <v>1692</v>
          </cell>
        </row>
        <row r="31618">
          <cell r="G31618">
            <v>300.02</v>
          </cell>
        </row>
        <row r="31619">
          <cell r="G31619">
            <v>222184.58</v>
          </cell>
        </row>
        <row r="31620">
          <cell r="G31620">
            <v>1199.5</v>
          </cell>
        </row>
        <row r="31621">
          <cell r="G31621">
            <v>1194</v>
          </cell>
        </row>
        <row r="31622">
          <cell r="G31622">
            <v>571</v>
          </cell>
        </row>
        <row r="31623">
          <cell r="G31623">
            <v>62.33</v>
          </cell>
        </row>
        <row r="31624">
          <cell r="G31624">
            <v>1162</v>
          </cell>
        </row>
        <row r="31625">
          <cell r="G31625">
            <v>75</v>
          </cell>
        </row>
        <row r="31626">
          <cell r="G31626">
            <v>455</v>
          </cell>
        </row>
        <row r="31627">
          <cell r="G31627">
            <v>817</v>
          </cell>
        </row>
        <row r="31628">
          <cell r="G31628">
            <v>4051</v>
          </cell>
        </row>
        <row r="31629">
          <cell r="G31629">
            <v>2580</v>
          </cell>
        </row>
        <row r="31630">
          <cell r="G31630">
            <v>-3532.68</v>
          </cell>
        </row>
        <row r="31631">
          <cell r="G31631">
            <v>12607.2</v>
          </cell>
        </row>
        <row r="31632">
          <cell r="G31632">
            <v>571</v>
          </cell>
        </row>
        <row r="31633">
          <cell r="G31633">
            <v>79271.839999999997</v>
          </cell>
        </row>
        <row r="31634">
          <cell r="G31634">
            <v>1039</v>
          </cell>
        </row>
        <row r="31635">
          <cell r="G31635">
            <v>627.1</v>
          </cell>
        </row>
        <row r="31636">
          <cell r="G31636">
            <v>616</v>
          </cell>
        </row>
        <row r="31637">
          <cell r="G31637">
            <v>4418</v>
          </cell>
        </row>
        <row r="31638">
          <cell r="G31638">
            <v>10985.27</v>
          </cell>
        </row>
        <row r="31639">
          <cell r="G31639">
            <v>5844</v>
          </cell>
        </row>
        <row r="31640">
          <cell r="G31640">
            <v>1568.05</v>
          </cell>
        </row>
        <row r="31641">
          <cell r="G31641">
            <v>1981</v>
          </cell>
        </row>
        <row r="31642">
          <cell r="G31642">
            <v>607</v>
          </cell>
        </row>
        <row r="31643">
          <cell r="G31643">
            <v>9808</v>
          </cell>
        </row>
        <row r="31644">
          <cell r="G31644">
            <v>124.39</v>
          </cell>
        </row>
        <row r="31645">
          <cell r="G31645">
            <v>1428</v>
          </cell>
        </row>
        <row r="31646">
          <cell r="G31646">
            <v>1886.02</v>
          </cell>
        </row>
        <row r="31647">
          <cell r="G31647">
            <v>1595</v>
          </cell>
        </row>
        <row r="31648">
          <cell r="G31648">
            <v>4543.8999999999996</v>
          </cell>
        </row>
        <row r="31649">
          <cell r="G31649">
            <v>920.78</v>
          </cell>
        </row>
        <row r="31650">
          <cell r="G31650">
            <v>8242.65</v>
          </cell>
        </row>
        <row r="31651">
          <cell r="G31651">
            <v>7131.85</v>
          </cell>
        </row>
        <row r="31652">
          <cell r="G31652">
            <v>508</v>
          </cell>
        </row>
        <row r="31653">
          <cell r="G31653">
            <v>817.72</v>
          </cell>
        </row>
        <row r="31654">
          <cell r="G31654">
            <v>12515.05</v>
          </cell>
        </row>
        <row r="31655">
          <cell r="G31655">
            <v>30589.8</v>
          </cell>
        </row>
        <row r="31656">
          <cell r="G31656">
            <v>384.5</v>
          </cell>
        </row>
        <row r="31657">
          <cell r="G31657">
            <v>370.14</v>
          </cell>
        </row>
        <row r="31658">
          <cell r="G31658">
            <v>4895</v>
          </cell>
        </row>
        <row r="31659">
          <cell r="G31659">
            <v>571</v>
          </cell>
        </row>
        <row r="31660">
          <cell r="G31660">
            <v>571</v>
          </cell>
        </row>
        <row r="31661">
          <cell r="G31661">
            <v>1342.5</v>
          </cell>
        </row>
        <row r="31662">
          <cell r="G31662">
            <v>1175.75</v>
          </cell>
        </row>
        <row r="31663">
          <cell r="G31663">
            <v>59750.7</v>
          </cell>
        </row>
        <row r="31664">
          <cell r="G31664">
            <v>1039</v>
          </cell>
        </row>
        <row r="31665">
          <cell r="G31665">
            <v>4140</v>
          </cell>
        </row>
        <row r="31666">
          <cell r="G31666">
            <v>240</v>
          </cell>
        </row>
        <row r="31667">
          <cell r="G31667">
            <v>3278</v>
          </cell>
        </row>
        <row r="31668">
          <cell r="G31668">
            <v>8012.95</v>
          </cell>
        </row>
        <row r="31669">
          <cell r="G31669">
            <v>240</v>
          </cell>
        </row>
        <row r="31670">
          <cell r="G31670">
            <v>13.33</v>
          </cell>
        </row>
        <row r="31671">
          <cell r="G31671">
            <v>25.84</v>
          </cell>
        </row>
        <row r="31672">
          <cell r="G31672">
            <v>607</v>
          </cell>
        </row>
        <row r="31673">
          <cell r="G31673">
            <v>60.75</v>
          </cell>
        </row>
        <row r="31674">
          <cell r="G31674">
            <v>1646</v>
          </cell>
        </row>
        <row r="31675">
          <cell r="G31675">
            <v>2488.5</v>
          </cell>
        </row>
        <row r="31676">
          <cell r="G31676">
            <v>200</v>
          </cell>
        </row>
        <row r="31677">
          <cell r="G31677">
            <v>23.55</v>
          </cell>
        </row>
        <row r="31678">
          <cell r="G31678">
            <v>2558.75</v>
          </cell>
        </row>
        <row r="31679">
          <cell r="G31679">
            <v>20385.400000000001</v>
          </cell>
        </row>
        <row r="31680">
          <cell r="G31680">
            <v>39349.5</v>
          </cell>
        </row>
        <row r="31681">
          <cell r="G31681">
            <v>7672.8</v>
          </cell>
        </row>
        <row r="31682">
          <cell r="G31682">
            <v>9.3000000000000007</v>
          </cell>
        </row>
        <row r="31683">
          <cell r="G31683">
            <v>34.82</v>
          </cell>
        </row>
        <row r="31684">
          <cell r="G31684">
            <v>158</v>
          </cell>
        </row>
        <row r="31685">
          <cell r="G31685">
            <v>398</v>
          </cell>
        </row>
        <row r="31686">
          <cell r="G31686">
            <v>475.39</v>
          </cell>
        </row>
        <row r="31687">
          <cell r="G31687">
            <v>6736</v>
          </cell>
        </row>
        <row r="31688">
          <cell r="G31688">
            <v>9537</v>
          </cell>
        </row>
        <row r="31689">
          <cell r="G31689">
            <v>5506.95</v>
          </cell>
        </row>
        <row r="31690">
          <cell r="G31690">
            <v>240</v>
          </cell>
        </row>
        <row r="31691">
          <cell r="G31691">
            <v>2058.6999999999998</v>
          </cell>
        </row>
        <row r="31692">
          <cell r="G31692">
            <v>4932</v>
          </cell>
        </row>
        <row r="31693">
          <cell r="G31693">
            <v>571</v>
          </cell>
        </row>
        <row r="31694">
          <cell r="G31694">
            <v>12.14</v>
          </cell>
        </row>
        <row r="31695">
          <cell r="G31695">
            <v>2682</v>
          </cell>
        </row>
        <row r="31696">
          <cell r="G31696">
            <v>2134.6999999999998</v>
          </cell>
        </row>
        <row r="31697">
          <cell r="G31697">
            <v>4510.1000000000004</v>
          </cell>
        </row>
        <row r="31698">
          <cell r="G31698">
            <v>31.4</v>
          </cell>
        </row>
        <row r="31699">
          <cell r="G31699">
            <v>571</v>
          </cell>
        </row>
        <row r="31700">
          <cell r="G31700">
            <v>39090.15</v>
          </cell>
        </row>
        <row r="31701">
          <cell r="G31701">
            <v>12.4</v>
          </cell>
        </row>
        <row r="31702">
          <cell r="G31702">
            <v>571</v>
          </cell>
        </row>
        <row r="31703">
          <cell r="G31703">
            <v>88585.65</v>
          </cell>
        </row>
        <row r="31704">
          <cell r="G31704">
            <v>402.38</v>
          </cell>
        </row>
        <row r="31705">
          <cell r="G31705">
            <v>2269</v>
          </cell>
        </row>
        <row r="31706">
          <cell r="G31706">
            <v>5962</v>
          </cell>
        </row>
        <row r="31707">
          <cell r="G31707">
            <v>695.24</v>
          </cell>
        </row>
        <row r="31708">
          <cell r="G31708">
            <v>81644.45</v>
          </cell>
        </row>
        <row r="31709">
          <cell r="G31709">
            <v>546.03</v>
          </cell>
        </row>
        <row r="31710">
          <cell r="G31710">
            <v>44.79</v>
          </cell>
        </row>
        <row r="31711">
          <cell r="G31711">
            <v>969</v>
          </cell>
        </row>
        <row r="31712">
          <cell r="G31712">
            <v>83860.160000000003</v>
          </cell>
        </row>
        <row r="31713">
          <cell r="G31713">
            <v>571</v>
          </cell>
        </row>
        <row r="31714">
          <cell r="G31714">
            <v>1853</v>
          </cell>
        </row>
        <row r="31715">
          <cell r="G31715">
            <v>31.36</v>
          </cell>
        </row>
        <row r="31716">
          <cell r="G31716">
            <v>1214</v>
          </cell>
        </row>
        <row r="31717">
          <cell r="G31717">
            <v>2804</v>
          </cell>
        </row>
        <row r="31718">
          <cell r="G31718">
            <v>398</v>
          </cell>
        </row>
        <row r="31719">
          <cell r="G31719">
            <v>4274</v>
          </cell>
        </row>
        <row r="31720">
          <cell r="G31720">
            <v>1245.02</v>
          </cell>
        </row>
        <row r="31721">
          <cell r="G31721">
            <v>1162</v>
          </cell>
        </row>
        <row r="31722">
          <cell r="G31722">
            <v>2877</v>
          </cell>
        </row>
        <row r="31723">
          <cell r="G31723">
            <v>25.09</v>
          </cell>
        </row>
        <row r="31724">
          <cell r="G31724">
            <v>546</v>
          </cell>
        </row>
        <row r="31725">
          <cell r="G31725">
            <v>7.77</v>
          </cell>
        </row>
        <row r="31726">
          <cell r="G31726">
            <v>240</v>
          </cell>
        </row>
        <row r="31727">
          <cell r="G31727">
            <v>49.72</v>
          </cell>
        </row>
        <row r="31728">
          <cell r="G31728">
            <v>32</v>
          </cell>
        </row>
        <row r="31729">
          <cell r="G31729">
            <v>5318.85</v>
          </cell>
        </row>
        <row r="31730">
          <cell r="G31730">
            <v>65933</v>
          </cell>
        </row>
        <row r="31731">
          <cell r="G31731">
            <v>16019.8</v>
          </cell>
        </row>
        <row r="31732">
          <cell r="G31732">
            <v>571</v>
          </cell>
        </row>
        <row r="31733">
          <cell r="G31733">
            <v>817</v>
          </cell>
        </row>
        <row r="31734">
          <cell r="G31734">
            <v>2285</v>
          </cell>
        </row>
        <row r="31735">
          <cell r="G31735">
            <v>3288</v>
          </cell>
        </row>
        <row r="31736">
          <cell r="G31736">
            <v>12895.9</v>
          </cell>
        </row>
        <row r="31737">
          <cell r="G31737">
            <v>20812.68</v>
          </cell>
        </row>
        <row r="31738">
          <cell r="G31738">
            <v>398</v>
          </cell>
        </row>
        <row r="31739">
          <cell r="G31739">
            <v>13.33</v>
          </cell>
        </row>
        <row r="31740">
          <cell r="G31740">
            <v>1776</v>
          </cell>
        </row>
        <row r="31741">
          <cell r="G31741">
            <v>969</v>
          </cell>
        </row>
        <row r="31742">
          <cell r="G31742">
            <v>155527.45000000001</v>
          </cell>
        </row>
        <row r="31743">
          <cell r="G31743">
            <v>14674.35</v>
          </cell>
        </row>
        <row r="31744">
          <cell r="G31744">
            <v>1689.25</v>
          </cell>
        </row>
        <row r="31745">
          <cell r="G31745">
            <v>2564.35</v>
          </cell>
        </row>
        <row r="31746">
          <cell r="G31746">
            <v>24.81</v>
          </cell>
        </row>
        <row r="31747">
          <cell r="G31747">
            <v>23210</v>
          </cell>
        </row>
        <row r="31748">
          <cell r="G31748">
            <v>27288</v>
          </cell>
        </row>
        <row r="31749">
          <cell r="G31749">
            <v>571</v>
          </cell>
        </row>
        <row r="31750">
          <cell r="G31750">
            <v>1920</v>
          </cell>
        </row>
        <row r="31751">
          <cell r="G31751">
            <v>520.62</v>
          </cell>
        </row>
        <row r="31752">
          <cell r="G31752">
            <v>107.63</v>
          </cell>
        </row>
        <row r="31753">
          <cell r="G31753">
            <v>8543</v>
          </cell>
        </row>
        <row r="31754">
          <cell r="G31754">
            <v>18</v>
          </cell>
        </row>
        <row r="31755">
          <cell r="G31755">
            <v>1965</v>
          </cell>
        </row>
        <row r="31756">
          <cell r="G31756">
            <v>185274.49</v>
          </cell>
        </row>
        <row r="31757">
          <cell r="G31757">
            <v>1380</v>
          </cell>
        </row>
        <row r="31758">
          <cell r="G31758">
            <v>1899</v>
          </cell>
        </row>
        <row r="31759">
          <cell r="G31759">
            <v>97</v>
          </cell>
        </row>
        <row r="31760">
          <cell r="G31760">
            <v>75808.100000000006</v>
          </cell>
        </row>
        <row r="31761">
          <cell r="G31761">
            <v>2263.9499999999998</v>
          </cell>
        </row>
        <row r="31762">
          <cell r="G31762">
            <v>571</v>
          </cell>
        </row>
        <row r="31763">
          <cell r="G31763">
            <v>300</v>
          </cell>
        </row>
        <row r="31764">
          <cell r="G31764">
            <v>7766</v>
          </cell>
        </row>
        <row r="31765">
          <cell r="G31765">
            <v>37759.18</v>
          </cell>
        </row>
        <row r="31766">
          <cell r="G31766">
            <v>1486</v>
          </cell>
        </row>
        <row r="31767">
          <cell r="G31767">
            <v>492</v>
          </cell>
        </row>
        <row r="31768">
          <cell r="G31768">
            <v>4677</v>
          </cell>
        </row>
        <row r="31769">
          <cell r="G31769">
            <v>1428</v>
          </cell>
        </row>
        <row r="31770">
          <cell r="G31770">
            <v>240</v>
          </cell>
        </row>
        <row r="31771">
          <cell r="G31771">
            <v>607</v>
          </cell>
        </row>
        <row r="31772">
          <cell r="G31772">
            <v>1729</v>
          </cell>
        </row>
        <row r="31773">
          <cell r="G31773">
            <v>1048.03</v>
          </cell>
        </row>
        <row r="31774">
          <cell r="G31774">
            <v>396</v>
          </cell>
        </row>
        <row r="31775">
          <cell r="G31775">
            <v>413.02</v>
          </cell>
        </row>
        <row r="31776">
          <cell r="G31776">
            <v>571</v>
          </cell>
        </row>
        <row r="31777">
          <cell r="G31777">
            <v>4675</v>
          </cell>
        </row>
        <row r="31778">
          <cell r="G31778">
            <v>1088</v>
          </cell>
        </row>
        <row r="31779">
          <cell r="G31779">
            <v>954.02</v>
          </cell>
        </row>
        <row r="31780">
          <cell r="G31780">
            <v>25.83</v>
          </cell>
        </row>
        <row r="31781">
          <cell r="G31781">
            <v>10.9</v>
          </cell>
        </row>
        <row r="31782">
          <cell r="G31782">
            <v>3432.5</v>
          </cell>
        </row>
        <row r="31783">
          <cell r="G31783">
            <v>795</v>
          </cell>
        </row>
        <row r="31784">
          <cell r="G31784">
            <v>363</v>
          </cell>
        </row>
        <row r="31785">
          <cell r="G31785">
            <v>46462.05</v>
          </cell>
        </row>
        <row r="31786">
          <cell r="G31786">
            <v>28289.85</v>
          </cell>
        </row>
        <row r="31787">
          <cell r="G31787">
            <v>1512</v>
          </cell>
        </row>
        <row r="31788">
          <cell r="G31788">
            <v>628.02</v>
          </cell>
        </row>
        <row r="31789">
          <cell r="G31789">
            <v>1316</v>
          </cell>
        </row>
        <row r="31790">
          <cell r="G31790">
            <v>822</v>
          </cell>
        </row>
        <row r="31791">
          <cell r="G31791">
            <v>156</v>
          </cell>
        </row>
        <row r="31792">
          <cell r="G31792">
            <v>456</v>
          </cell>
        </row>
        <row r="31793">
          <cell r="G31793">
            <v>907</v>
          </cell>
        </row>
        <row r="31794">
          <cell r="G31794">
            <v>62.71</v>
          </cell>
        </row>
        <row r="31795">
          <cell r="G31795">
            <v>7170.5</v>
          </cell>
        </row>
        <row r="31796">
          <cell r="G31796">
            <v>1439</v>
          </cell>
        </row>
        <row r="31797">
          <cell r="G31797">
            <v>87163.3</v>
          </cell>
        </row>
        <row r="31798">
          <cell r="G31798">
            <v>4776.75</v>
          </cell>
        </row>
        <row r="31799">
          <cell r="G31799">
            <v>92372.42</v>
          </cell>
        </row>
        <row r="31800">
          <cell r="G31800">
            <v>1490</v>
          </cell>
        </row>
        <row r="31801">
          <cell r="G31801">
            <v>2052</v>
          </cell>
        </row>
        <row r="31802">
          <cell r="G31802">
            <v>34792.06</v>
          </cell>
        </row>
        <row r="31803">
          <cell r="G31803">
            <v>12466</v>
          </cell>
        </row>
        <row r="31804">
          <cell r="G31804">
            <v>36231.339999999997</v>
          </cell>
        </row>
        <row r="31805">
          <cell r="G31805">
            <v>1050</v>
          </cell>
        </row>
        <row r="31806">
          <cell r="G31806">
            <v>2856.7</v>
          </cell>
        </row>
        <row r="31807">
          <cell r="G31807">
            <v>571</v>
          </cell>
        </row>
        <row r="31808">
          <cell r="G31808">
            <v>5564.45</v>
          </cell>
        </row>
        <row r="31809">
          <cell r="G31809">
            <v>13.33</v>
          </cell>
        </row>
        <row r="31810">
          <cell r="G31810">
            <v>3490</v>
          </cell>
        </row>
        <row r="31811">
          <cell r="G31811">
            <v>12515.05</v>
          </cell>
        </row>
        <row r="31812">
          <cell r="G31812">
            <v>63268.7</v>
          </cell>
        </row>
        <row r="31813">
          <cell r="G31813">
            <v>237.15</v>
          </cell>
        </row>
        <row r="31814">
          <cell r="G31814">
            <v>21457.47</v>
          </cell>
        </row>
        <row r="31815">
          <cell r="G31815">
            <v>571</v>
          </cell>
        </row>
        <row r="31816">
          <cell r="G31816">
            <v>4490</v>
          </cell>
        </row>
        <row r="31817">
          <cell r="G31817">
            <v>6527</v>
          </cell>
        </row>
        <row r="31818">
          <cell r="G31818">
            <v>581</v>
          </cell>
        </row>
        <row r="31819">
          <cell r="G31819">
            <v>258</v>
          </cell>
        </row>
        <row r="31820">
          <cell r="G31820">
            <v>81.69</v>
          </cell>
        </row>
        <row r="31821">
          <cell r="G31821">
            <v>853</v>
          </cell>
        </row>
        <row r="31822">
          <cell r="G31822">
            <v>38890.5</v>
          </cell>
        </row>
        <row r="31823">
          <cell r="G31823">
            <v>301</v>
          </cell>
        </row>
        <row r="31824">
          <cell r="G31824">
            <v>498</v>
          </cell>
        </row>
        <row r="31825">
          <cell r="G31825">
            <v>10254.450000000001</v>
          </cell>
        </row>
        <row r="31826">
          <cell r="G31826">
            <v>8221.2999999999993</v>
          </cell>
        </row>
        <row r="31827">
          <cell r="G31827">
            <v>5032</v>
          </cell>
        </row>
        <row r="31828">
          <cell r="G31828">
            <v>1520.19</v>
          </cell>
        </row>
        <row r="31829">
          <cell r="G31829">
            <v>215</v>
          </cell>
        </row>
        <row r="31830">
          <cell r="G31830">
            <v>17308.87</v>
          </cell>
        </row>
        <row r="31831">
          <cell r="G31831">
            <v>19837.77</v>
          </cell>
        </row>
        <row r="31832">
          <cell r="G31832">
            <v>5683</v>
          </cell>
        </row>
        <row r="31833">
          <cell r="G31833">
            <v>5993.2</v>
          </cell>
        </row>
        <row r="31834">
          <cell r="G31834">
            <v>263</v>
          </cell>
        </row>
        <row r="31835">
          <cell r="G31835">
            <v>2648.6</v>
          </cell>
        </row>
        <row r="31836">
          <cell r="G31836">
            <v>2812.2</v>
          </cell>
        </row>
        <row r="31837">
          <cell r="G31837">
            <v>9992</v>
          </cell>
        </row>
        <row r="31838">
          <cell r="G31838">
            <v>416.51</v>
          </cell>
        </row>
        <row r="31839">
          <cell r="G31839">
            <v>20</v>
          </cell>
        </row>
        <row r="31840">
          <cell r="G31840">
            <v>55248.95</v>
          </cell>
        </row>
        <row r="31841">
          <cell r="G31841">
            <v>411</v>
          </cell>
        </row>
        <row r="31842">
          <cell r="G31842">
            <v>2055</v>
          </cell>
        </row>
        <row r="31843">
          <cell r="G31843">
            <v>6595.87</v>
          </cell>
        </row>
        <row r="31844">
          <cell r="G31844">
            <v>4932.95</v>
          </cell>
        </row>
        <row r="31845">
          <cell r="G31845">
            <v>64746.36</v>
          </cell>
        </row>
        <row r="31846">
          <cell r="G31846">
            <v>411</v>
          </cell>
        </row>
        <row r="31847">
          <cell r="G31847">
            <v>945.29</v>
          </cell>
        </row>
        <row r="31848">
          <cell r="G31848">
            <v>390</v>
          </cell>
        </row>
        <row r="31849">
          <cell r="G31849">
            <v>12466.65</v>
          </cell>
        </row>
        <row r="31850">
          <cell r="G31850">
            <v>9962.4500000000007</v>
          </cell>
        </row>
        <row r="31851">
          <cell r="G31851">
            <v>100</v>
          </cell>
        </row>
        <row r="31852">
          <cell r="G31852">
            <v>1018.37</v>
          </cell>
        </row>
        <row r="31853">
          <cell r="G31853">
            <v>2950.35</v>
          </cell>
        </row>
        <row r="31854">
          <cell r="G31854">
            <v>44.79</v>
          </cell>
        </row>
        <row r="31855">
          <cell r="G31855">
            <v>83806.289999999994</v>
          </cell>
        </row>
        <row r="31856">
          <cell r="G31856">
            <v>4542</v>
          </cell>
        </row>
        <row r="31857">
          <cell r="G31857">
            <v>36319.550000000003</v>
          </cell>
        </row>
        <row r="31858">
          <cell r="G31858">
            <v>905.05</v>
          </cell>
        </row>
        <row r="31859">
          <cell r="G31859">
            <v>188.86</v>
          </cell>
        </row>
        <row r="31860">
          <cell r="G31860">
            <v>75</v>
          </cell>
        </row>
        <row r="31861">
          <cell r="G31861">
            <v>5214.8999999999996</v>
          </cell>
        </row>
        <row r="31862">
          <cell r="G31862">
            <v>15570.05</v>
          </cell>
        </row>
        <row r="31863">
          <cell r="G31863">
            <v>137</v>
          </cell>
        </row>
        <row r="31864">
          <cell r="G31864">
            <v>847.62</v>
          </cell>
        </row>
        <row r="31865">
          <cell r="G31865">
            <v>1939.35</v>
          </cell>
        </row>
        <row r="31866">
          <cell r="G31866">
            <v>175948.91</v>
          </cell>
        </row>
        <row r="31867">
          <cell r="G31867">
            <v>158.6</v>
          </cell>
        </row>
        <row r="31868">
          <cell r="G31868">
            <v>61959.83</v>
          </cell>
        </row>
        <row r="31869">
          <cell r="G31869">
            <v>21698.2</v>
          </cell>
        </row>
        <row r="31870">
          <cell r="G31870">
            <v>81054.259999999995</v>
          </cell>
        </row>
        <row r="31871">
          <cell r="G31871">
            <v>15143.85</v>
          </cell>
        </row>
        <row r="31872">
          <cell r="G31872">
            <v>1179.0999999999999</v>
          </cell>
        </row>
        <row r="31873">
          <cell r="G31873">
            <v>1890</v>
          </cell>
        </row>
        <row r="31874">
          <cell r="G31874">
            <v>1270</v>
          </cell>
        </row>
        <row r="31875">
          <cell r="G31875">
            <v>33202.35</v>
          </cell>
        </row>
        <row r="31876">
          <cell r="G31876">
            <v>524.98</v>
          </cell>
        </row>
        <row r="31877">
          <cell r="G31877">
            <v>2025</v>
          </cell>
        </row>
        <row r="31878">
          <cell r="G31878">
            <v>10171.5</v>
          </cell>
        </row>
        <row r="31879">
          <cell r="G31879">
            <v>75.98</v>
          </cell>
        </row>
        <row r="31880">
          <cell r="G31880">
            <v>5416</v>
          </cell>
        </row>
        <row r="31881">
          <cell r="G31881">
            <v>16452.05</v>
          </cell>
        </row>
        <row r="31882">
          <cell r="G31882">
            <v>250</v>
          </cell>
        </row>
        <row r="31883">
          <cell r="G31883">
            <v>26079.5</v>
          </cell>
        </row>
        <row r="31884">
          <cell r="G31884">
            <v>2537.9</v>
          </cell>
        </row>
        <row r="31885">
          <cell r="G31885">
            <v>75</v>
          </cell>
        </row>
        <row r="31886">
          <cell r="G31886">
            <v>7903.4</v>
          </cell>
        </row>
        <row r="31887">
          <cell r="G31887">
            <v>46.79</v>
          </cell>
        </row>
        <row r="31888">
          <cell r="G31888">
            <v>181.8</v>
          </cell>
        </row>
        <row r="31889">
          <cell r="G31889">
            <v>6.6</v>
          </cell>
        </row>
        <row r="31890">
          <cell r="G31890">
            <v>80.73</v>
          </cell>
        </row>
        <row r="31891">
          <cell r="G31891">
            <v>21296.65</v>
          </cell>
        </row>
        <row r="31892">
          <cell r="G31892">
            <v>23304.17</v>
          </cell>
        </row>
        <row r="31893">
          <cell r="G31893">
            <v>146.59</v>
          </cell>
        </row>
        <row r="31894">
          <cell r="G31894">
            <v>7566</v>
          </cell>
        </row>
        <row r="31895">
          <cell r="G31895">
            <v>955.14</v>
          </cell>
        </row>
        <row r="31896">
          <cell r="G31896">
            <v>75</v>
          </cell>
        </row>
        <row r="31897">
          <cell r="G31897">
            <v>173.53</v>
          </cell>
        </row>
        <row r="31898">
          <cell r="G31898">
            <v>5956</v>
          </cell>
        </row>
        <row r="31899">
          <cell r="G31899">
            <v>2392.6999999999998</v>
          </cell>
        </row>
        <row r="31900">
          <cell r="G31900">
            <v>33009.949999999997</v>
          </cell>
        </row>
        <row r="31901">
          <cell r="G31901">
            <v>6613</v>
          </cell>
        </row>
        <row r="31902">
          <cell r="G31902">
            <v>505.96</v>
          </cell>
        </row>
        <row r="31903">
          <cell r="G31903">
            <v>28159.4</v>
          </cell>
        </row>
        <row r="31904">
          <cell r="G31904">
            <v>921</v>
          </cell>
        </row>
        <row r="31905">
          <cell r="G31905">
            <v>398</v>
          </cell>
        </row>
        <row r="31906">
          <cell r="G31906">
            <v>2305.1</v>
          </cell>
        </row>
        <row r="31907">
          <cell r="G31907">
            <v>726</v>
          </cell>
        </row>
        <row r="31908">
          <cell r="G31908">
            <v>182.21</v>
          </cell>
        </row>
        <row r="31909">
          <cell r="G31909">
            <v>708</v>
          </cell>
        </row>
        <row r="31910">
          <cell r="G31910">
            <v>58.98</v>
          </cell>
        </row>
        <row r="31911">
          <cell r="G31911">
            <v>14057.44</v>
          </cell>
        </row>
        <row r="31912">
          <cell r="G31912">
            <v>14427.3</v>
          </cell>
        </row>
        <row r="31913">
          <cell r="G31913">
            <v>59.12</v>
          </cell>
        </row>
        <row r="31914">
          <cell r="G31914">
            <v>42877.22</v>
          </cell>
        </row>
        <row r="31915">
          <cell r="G31915">
            <v>464</v>
          </cell>
        </row>
        <row r="31916">
          <cell r="G31916">
            <v>10251</v>
          </cell>
        </row>
        <row r="31917">
          <cell r="G31917">
            <v>44.79</v>
          </cell>
        </row>
        <row r="31918">
          <cell r="G31918">
            <v>571</v>
          </cell>
        </row>
        <row r="31919">
          <cell r="G31919">
            <v>4310</v>
          </cell>
        </row>
        <row r="31920">
          <cell r="G31920">
            <v>1423</v>
          </cell>
        </row>
        <row r="31921">
          <cell r="G31921">
            <v>22.17</v>
          </cell>
        </row>
        <row r="31922">
          <cell r="G31922">
            <v>1078.02</v>
          </cell>
        </row>
        <row r="31923">
          <cell r="G31923">
            <v>-35.020000000000003</v>
          </cell>
        </row>
        <row r="31924">
          <cell r="G31924">
            <v>1653.5</v>
          </cell>
        </row>
        <row r="31925">
          <cell r="G31925">
            <v>7928</v>
          </cell>
        </row>
        <row r="31926">
          <cell r="G31926">
            <v>107249.11</v>
          </cell>
        </row>
        <row r="31927">
          <cell r="G31927">
            <v>53861.279999999999</v>
          </cell>
        </row>
        <row r="31928">
          <cell r="G31928">
            <v>8580.76</v>
          </cell>
        </row>
        <row r="31929">
          <cell r="G31929">
            <v>20868.5</v>
          </cell>
        </row>
        <row r="31930">
          <cell r="G31930">
            <v>1226</v>
          </cell>
        </row>
        <row r="31931">
          <cell r="G31931">
            <v>3111.3</v>
          </cell>
        </row>
        <row r="31932">
          <cell r="G31932">
            <v>607</v>
          </cell>
        </row>
        <row r="31933">
          <cell r="G31933">
            <v>5035.3900000000003</v>
          </cell>
        </row>
        <row r="31934">
          <cell r="G31934">
            <v>3523</v>
          </cell>
        </row>
        <row r="31935">
          <cell r="G31935">
            <v>16123.5</v>
          </cell>
        </row>
        <row r="31936">
          <cell r="G31936">
            <v>571</v>
          </cell>
        </row>
        <row r="31937">
          <cell r="G31937">
            <v>969</v>
          </cell>
        </row>
        <row r="31938">
          <cell r="G31938">
            <v>63855.33</v>
          </cell>
        </row>
        <row r="31939">
          <cell r="G31939">
            <v>53.8</v>
          </cell>
        </row>
        <row r="31940">
          <cell r="G31940">
            <v>248.36</v>
          </cell>
        </row>
        <row r="31941">
          <cell r="G31941">
            <v>5120</v>
          </cell>
        </row>
        <row r="31942">
          <cell r="G31942">
            <v>28141.85</v>
          </cell>
        </row>
        <row r="31943">
          <cell r="G31943">
            <v>571</v>
          </cell>
        </row>
        <row r="31944">
          <cell r="G31944">
            <v>9192.23</v>
          </cell>
        </row>
        <row r="31945">
          <cell r="G31945">
            <v>106859.74</v>
          </cell>
        </row>
        <row r="31946">
          <cell r="G31946">
            <v>38825.300000000003</v>
          </cell>
        </row>
        <row r="31947">
          <cell r="G31947">
            <v>23358.15</v>
          </cell>
        </row>
        <row r="31948">
          <cell r="G31948">
            <v>31839.3</v>
          </cell>
        </row>
        <row r="31949">
          <cell r="G31949">
            <v>912</v>
          </cell>
        </row>
        <row r="31950">
          <cell r="G31950">
            <v>6215.9</v>
          </cell>
        </row>
        <row r="31951">
          <cell r="G31951">
            <v>7840</v>
          </cell>
        </row>
        <row r="31952">
          <cell r="G31952">
            <v>-9.75</v>
          </cell>
        </row>
        <row r="31953">
          <cell r="G31953">
            <v>18059.849999999999</v>
          </cell>
        </row>
        <row r="31954">
          <cell r="G31954">
            <v>-25</v>
          </cell>
        </row>
        <row r="31955">
          <cell r="G31955">
            <v>907</v>
          </cell>
        </row>
        <row r="31956">
          <cell r="G31956">
            <v>7869</v>
          </cell>
        </row>
        <row r="31957">
          <cell r="G31957">
            <v>9775.7999999999993</v>
          </cell>
        </row>
        <row r="31958">
          <cell r="G31958">
            <v>35097.599999999999</v>
          </cell>
        </row>
        <row r="31959">
          <cell r="G31959">
            <v>2211.6</v>
          </cell>
        </row>
        <row r="31960">
          <cell r="G31960">
            <v>571</v>
          </cell>
        </row>
        <row r="31961">
          <cell r="G31961">
            <v>2023.25</v>
          </cell>
        </row>
        <row r="31962">
          <cell r="G31962">
            <v>650</v>
          </cell>
        </row>
        <row r="31963">
          <cell r="G31963">
            <v>571</v>
          </cell>
        </row>
        <row r="31964">
          <cell r="G31964">
            <v>215</v>
          </cell>
        </row>
        <row r="31965">
          <cell r="G31965">
            <v>13470.7</v>
          </cell>
        </row>
        <row r="31966">
          <cell r="G31966">
            <v>376.99</v>
          </cell>
        </row>
        <row r="31967">
          <cell r="G31967">
            <v>952</v>
          </cell>
        </row>
        <row r="31968">
          <cell r="G31968">
            <v>88156.479999999996</v>
          </cell>
        </row>
        <row r="31969">
          <cell r="G31969">
            <v>18544.900000000001</v>
          </cell>
        </row>
        <row r="31970">
          <cell r="G31970">
            <v>2508</v>
          </cell>
        </row>
        <row r="31971">
          <cell r="G31971">
            <v>1223.02</v>
          </cell>
        </row>
        <row r="31972">
          <cell r="G31972">
            <v>2068</v>
          </cell>
        </row>
        <row r="31973">
          <cell r="G31973">
            <v>571</v>
          </cell>
        </row>
        <row r="31974">
          <cell r="G31974">
            <v>571</v>
          </cell>
        </row>
        <row r="31975">
          <cell r="G31975">
            <v>21569.15</v>
          </cell>
        </row>
        <row r="31976">
          <cell r="G31976">
            <v>398</v>
          </cell>
        </row>
        <row r="31977">
          <cell r="G31977">
            <v>571</v>
          </cell>
        </row>
        <row r="31978">
          <cell r="G31978">
            <v>10522.55</v>
          </cell>
        </row>
        <row r="31979">
          <cell r="G31979">
            <v>170.19</v>
          </cell>
        </row>
        <row r="31980">
          <cell r="G31980">
            <v>571</v>
          </cell>
        </row>
        <row r="31981">
          <cell r="G31981">
            <v>12095.35</v>
          </cell>
        </row>
        <row r="31982">
          <cell r="G31982">
            <v>11.89</v>
          </cell>
        </row>
        <row r="31983">
          <cell r="G31983">
            <v>258</v>
          </cell>
        </row>
        <row r="31984">
          <cell r="G31984">
            <v>500</v>
          </cell>
        </row>
        <row r="31985">
          <cell r="G31985">
            <v>1214</v>
          </cell>
        </row>
        <row r="31986">
          <cell r="G31986">
            <v>1403.7</v>
          </cell>
        </row>
        <row r="31987">
          <cell r="G31987">
            <v>21618.85</v>
          </cell>
        </row>
        <row r="31988">
          <cell r="G31988">
            <v>907</v>
          </cell>
        </row>
        <row r="31989">
          <cell r="G31989">
            <v>882.7</v>
          </cell>
        </row>
        <row r="31990">
          <cell r="G31990">
            <v>18.82</v>
          </cell>
        </row>
        <row r="31991">
          <cell r="G31991">
            <v>1214</v>
          </cell>
        </row>
        <row r="31992">
          <cell r="G31992">
            <v>1019</v>
          </cell>
        </row>
        <row r="31993">
          <cell r="G31993">
            <v>34710.910000000003</v>
          </cell>
        </row>
        <row r="31994">
          <cell r="G31994">
            <v>623</v>
          </cell>
        </row>
        <row r="31995">
          <cell r="G31995">
            <v>265</v>
          </cell>
        </row>
        <row r="31996">
          <cell r="G31996">
            <v>293</v>
          </cell>
        </row>
        <row r="31997">
          <cell r="G31997">
            <v>1814</v>
          </cell>
        </row>
        <row r="31998">
          <cell r="G31998">
            <v>2867.05</v>
          </cell>
        </row>
        <row r="31999">
          <cell r="G31999">
            <v>1943.81</v>
          </cell>
        </row>
        <row r="32000">
          <cell r="G32000">
            <v>39363.5</v>
          </cell>
        </row>
        <row r="32001">
          <cell r="G32001">
            <v>2236</v>
          </cell>
        </row>
        <row r="32002">
          <cell r="G32002">
            <v>30</v>
          </cell>
        </row>
        <row r="32003">
          <cell r="G32003">
            <v>131756.92000000001</v>
          </cell>
        </row>
        <row r="32004">
          <cell r="G32004">
            <v>50.74</v>
          </cell>
        </row>
        <row r="32005">
          <cell r="G32005">
            <v>633</v>
          </cell>
        </row>
        <row r="32006">
          <cell r="G32006">
            <v>571</v>
          </cell>
        </row>
        <row r="32007">
          <cell r="G32007">
            <v>571</v>
          </cell>
        </row>
        <row r="32008">
          <cell r="G32008">
            <v>2392.6999999999998</v>
          </cell>
        </row>
        <row r="32009">
          <cell r="G32009">
            <v>12540</v>
          </cell>
        </row>
        <row r="32010">
          <cell r="G32010">
            <v>866</v>
          </cell>
        </row>
        <row r="32011">
          <cell r="G32011">
            <v>2221</v>
          </cell>
        </row>
        <row r="32012">
          <cell r="G32012">
            <v>19784.3</v>
          </cell>
        </row>
        <row r="32013">
          <cell r="G32013">
            <v>116</v>
          </cell>
        </row>
        <row r="32014">
          <cell r="G32014">
            <v>885</v>
          </cell>
        </row>
        <row r="32015">
          <cell r="G32015">
            <v>54804.68</v>
          </cell>
        </row>
        <row r="32016">
          <cell r="G32016">
            <v>295.33999999999997</v>
          </cell>
        </row>
        <row r="32017">
          <cell r="G32017">
            <v>571</v>
          </cell>
        </row>
        <row r="32018">
          <cell r="G32018">
            <v>571</v>
          </cell>
        </row>
        <row r="32019">
          <cell r="G32019">
            <v>558.71</v>
          </cell>
        </row>
        <row r="32020">
          <cell r="G32020">
            <v>1456.65</v>
          </cell>
        </row>
        <row r="32021">
          <cell r="G32021">
            <v>215</v>
          </cell>
        </row>
        <row r="32022">
          <cell r="G32022">
            <v>1646</v>
          </cell>
        </row>
        <row r="32023">
          <cell r="G32023">
            <v>277.98</v>
          </cell>
        </row>
        <row r="32024">
          <cell r="G32024">
            <v>4553</v>
          </cell>
        </row>
        <row r="32025">
          <cell r="G32025">
            <v>215</v>
          </cell>
        </row>
        <row r="32026">
          <cell r="G32026">
            <v>1039</v>
          </cell>
        </row>
        <row r="32027">
          <cell r="G32027">
            <v>50.28</v>
          </cell>
        </row>
        <row r="32028">
          <cell r="G32028">
            <v>70.400000000000006</v>
          </cell>
        </row>
        <row r="32029">
          <cell r="G32029">
            <v>4359.3999999999996</v>
          </cell>
        </row>
        <row r="32030">
          <cell r="G32030">
            <v>245.17</v>
          </cell>
        </row>
        <row r="32031">
          <cell r="G32031">
            <v>44469.33</v>
          </cell>
        </row>
        <row r="32032">
          <cell r="G32032">
            <v>10581.6</v>
          </cell>
        </row>
        <row r="32033">
          <cell r="G32033">
            <v>53957.8</v>
          </cell>
        </row>
        <row r="32034">
          <cell r="G32034">
            <v>2475.65</v>
          </cell>
        </row>
        <row r="32035">
          <cell r="G32035">
            <v>12554.5</v>
          </cell>
        </row>
        <row r="32036">
          <cell r="G32036">
            <v>398</v>
          </cell>
        </row>
        <row r="32037">
          <cell r="G32037">
            <v>283.44</v>
          </cell>
        </row>
        <row r="32038">
          <cell r="G32038">
            <v>14409</v>
          </cell>
        </row>
        <row r="32039">
          <cell r="G32039">
            <v>3909.35</v>
          </cell>
        </row>
        <row r="32040">
          <cell r="G32040">
            <v>363</v>
          </cell>
        </row>
        <row r="32041">
          <cell r="G32041">
            <v>7991</v>
          </cell>
        </row>
        <row r="32042">
          <cell r="G32042">
            <v>638</v>
          </cell>
        </row>
        <row r="32043">
          <cell r="G32043">
            <v>1214</v>
          </cell>
        </row>
        <row r="32044">
          <cell r="G32044">
            <v>47156</v>
          </cell>
        </row>
        <row r="32045">
          <cell r="G32045">
            <v>4320.75</v>
          </cell>
        </row>
        <row r="32046">
          <cell r="G32046">
            <v>20766.52</v>
          </cell>
        </row>
        <row r="32047">
          <cell r="G32047">
            <v>165.36</v>
          </cell>
        </row>
        <row r="32048">
          <cell r="G32048">
            <v>4888.6499999999996</v>
          </cell>
        </row>
        <row r="32049">
          <cell r="G32049">
            <v>429.97</v>
          </cell>
        </row>
        <row r="32050">
          <cell r="G32050">
            <v>-5.5</v>
          </cell>
        </row>
        <row r="32051">
          <cell r="G32051">
            <v>11.74</v>
          </cell>
        </row>
        <row r="32052">
          <cell r="G32052">
            <v>43193.3</v>
          </cell>
        </row>
        <row r="32053">
          <cell r="G32053">
            <v>150</v>
          </cell>
        </row>
        <row r="32054">
          <cell r="G32054">
            <v>29007.75</v>
          </cell>
        </row>
        <row r="32055">
          <cell r="G32055">
            <v>358</v>
          </cell>
        </row>
        <row r="32056">
          <cell r="G32056">
            <v>43975</v>
          </cell>
        </row>
        <row r="32057">
          <cell r="G32057">
            <v>57726.65</v>
          </cell>
        </row>
        <row r="32058">
          <cell r="G32058">
            <v>571</v>
          </cell>
        </row>
        <row r="32059">
          <cell r="G32059">
            <v>61.98</v>
          </cell>
        </row>
        <row r="32060">
          <cell r="G32060">
            <v>50.28</v>
          </cell>
        </row>
        <row r="32061">
          <cell r="G32061">
            <v>1278</v>
          </cell>
        </row>
        <row r="32062">
          <cell r="G32062">
            <v>58853</v>
          </cell>
        </row>
        <row r="32063">
          <cell r="G32063">
            <v>817</v>
          </cell>
        </row>
        <row r="32064">
          <cell r="G32064">
            <v>29192</v>
          </cell>
        </row>
        <row r="32065">
          <cell r="G32065">
            <v>59448</v>
          </cell>
        </row>
        <row r="32066">
          <cell r="G32066">
            <v>112054.31</v>
          </cell>
        </row>
        <row r="32067">
          <cell r="G32067">
            <v>2846.35</v>
          </cell>
        </row>
        <row r="32068">
          <cell r="G32068">
            <v>55072</v>
          </cell>
        </row>
        <row r="32069">
          <cell r="G32069">
            <v>103.56</v>
          </cell>
        </row>
        <row r="32070">
          <cell r="G32070">
            <v>41765</v>
          </cell>
        </row>
        <row r="32071">
          <cell r="G32071">
            <v>37683</v>
          </cell>
        </row>
        <row r="32072">
          <cell r="G32072">
            <v>3609</v>
          </cell>
        </row>
        <row r="32073">
          <cell r="G32073">
            <v>1162</v>
          </cell>
        </row>
        <row r="32074">
          <cell r="G32074">
            <v>57452</v>
          </cell>
        </row>
        <row r="32075">
          <cell r="G32075">
            <v>26546</v>
          </cell>
        </row>
        <row r="32076">
          <cell r="G32076">
            <v>571</v>
          </cell>
        </row>
        <row r="32077">
          <cell r="G32077">
            <v>3921</v>
          </cell>
        </row>
        <row r="32078">
          <cell r="G32078">
            <v>56781</v>
          </cell>
        </row>
        <row r="32079">
          <cell r="G32079">
            <v>22393</v>
          </cell>
        </row>
        <row r="32080">
          <cell r="G32080">
            <v>571</v>
          </cell>
        </row>
        <row r="32081">
          <cell r="G32081">
            <v>1403.7</v>
          </cell>
        </row>
        <row r="32082">
          <cell r="G32082">
            <v>571</v>
          </cell>
        </row>
        <row r="32083">
          <cell r="G32083">
            <v>12063.45</v>
          </cell>
        </row>
        <row r="32084">
          <cell r="G32084">
            <v>43925.07</v>
          </cell>
        </row>
        <row r="32085">
          <cell r="G32085">
            <v>398</v>
          </cell>
        </row>
        <row r="32086">
          <cell r="G32086">
            <v>53704.39</v>
          </cell>
        </row>
        <row r="32087">
          <cell r="G32087">
            <v>15569.3</v>
          </cell>
        </row>
        <row r="32088">
          <cell r="G32088">
            <v>1049</v>
          </cell>
        </row>
        <row r="32089">
          <cell r="G32089">
            <v>1428</v>
          </cell>
        </row>
        <row r="32090">
          <cell r="G32090">
            <v>105441.59</v>
          </cell>
        </row>
        <row r="32091">
          <cell r="G32091">
            <v>398</v>
          </cell>
        </row>
        <row r="32092">
          <cell r="G32092">
            <v>6407</v>
          </cell>
        </row>
        <row r="32093">
          <cell r="G32093">
            <v>325</v>
          </cell>
        </row>
        <row r="32094">
          <cell r="G32094">
            <v>571</v>
          </cell>
        </row>
        <row r="32095">
          <cell r="G32095">
            <v>12570.05</v>
          </cell>
        </row>
        <row r="32096">
          <cell r="G32096">
            <v>2100.0500000000002</v>
          </cell>
        </row>
        <row r="32097">
          <cell r="G32097">
            <v>571</v>
          </cell>
        </row>
        <row r="32098">
          <cell r="G32098">
            <v>51559</v>
          </cell>
        </row>
        <row r="32099">
          <cell r="G32099">
            <v>150</v>
          </cell>
        </row>
        <row r="32100">
          <cell r="G32100">
            <v>1214</v>
          </cell>
        </row>
        <row r="32101">
          <cell r="G32101">
            <v>52683.15</v>
          </cell>
        </row>
        <row r="32102">
          <cell r="G32102">
            <v>632</v>
          </cell>
        </row>
        <row r="32103">
          <cell r="G32103">
            <v>17.59</v>
          </cell>
        </row>
        <row r="32104">
          <cell r="G32104">
            <v>1301</v>
          </cell>
        </row>
        <row r="32105">
          <cell r="G32105">
            <v>76.349999999999994</v>
          </cell>
        </row>
        <row r="32106">
          <cell r="G32106">
            <v>75</v>
          </cell>
        </row>
        <row r="32107">
          <cell r="G32107">
            <v>396</v>
          </cell>
        </row>
        <row r="32108">
          <cell r="G32108">
            <v>240</v>
          </cell>
        </row>
        <row r="32109">
          <cell r="G32109">
            <v>304</v>
          </cell>
        </row>
        <row r="32110">
          <cell r="G32110">
            <v>1899</v>
          </cell>
        </row>
        <row r="32111">
          <cell r="G32111">
            <v>19352.349999999999</v>
          </cell>
        </row>
        <row r="32112">
          <cell r="G32112">
            <v>571</v>
          </cell>
        </row>
        <row r="32113">
          <cell r="G32113">
            <v>1214</v>
          </cell>
        </row>
        <row r="32114">
          <cell r="G32114">
            <v>571</v>
          </cell>
        </row>
        <row r="32115">
          <cell r="G32115">
            <v>110316.15</v>
          </cell>
        </row>
        <row r="32116">
          <cell r="G32116">
            <v>363</v>
          </cell>
        </row>
        <row r="32117">
          <cell r="G32117">
            <v>1039</v>
          </cell>
        </row>
        <row r="32118">
          <cell r="G32118">
            <v>20044</v>
          </cell>
        </row>
        <row r="32119">
          <cell r="G32119">
            <v>2939.4</v>
          </cell>
        </row>
        <row r="32120">
          <cell r="G32120">
            <v>27786.58</v>
          </cell>
        </row>
        <row r="32121">
          <cell r="G32121">
            <v>44563.42</v>
          </cell>
        </row>
        <row r="32122">
          <cell r="G32122">
            <v>398</v>
          </cell>
        </row>
        <row r="32123">
          <cell r="G32123">
            <v>2904</v>
          </cell>
        </row>
        <row r="32124">
          <cell r="G32124">
            <v>817</v>
          </cell>
        </row>
        <row r="32125">
          <cell r="G32125">
            <v>17664</v>
          </cell>
        </row>
        <row r="32126">
          <cell r="G32126">
            <v>2063.85</v>
          </cell>
        </row>
        <row r="32127">
          <cell r="G32127">
            <v>217.72</v>
          </cell>
        </row>
        <row r="32128">
          <cell r="G32128">
            <v>17818.099999999999</v>
          </cell>
        </row>
        <row r="32129">
          <cell r="G32129">
            <v>571</v>
          </cell>
        </row>
        <row r="32130">
          <cell r="G32130">
            <v>5879</v>
          </cell>
        </row>
        <row r="32131">
          <cell r="G32131">
            <v>24.09</v>
          </cell>
        </row>
        <row r="32132">
          <cell r="G32132">
            <v>398</v>
          </cell>
        </row>
        <row r="32133">
          <cell r="G32133">
            <v>709</v>
          </cell>
        </row>
        <row r="32134">
          <cell r="G32134">
            <v>455</v>
          </cell>
        </row>
        <row r="32135">
          <cell r="G32135">
            <v>885</v>
          </cell>
        </row>
        <row r="32136">
          <cell r="G32136">
            <v>7845</v>
          </cell>
        </row>
        <row r="32137">
          <cell r="G32137">
            <v>1685</v>
          </cell>
        </row>
        <row r="32138">
          <cell r="G32138">
            <v>358</v>
          </cell>
        </row>
        <row r="32139">
          <cell r="G32139">
            <v>398</v>
          </cell>
        </row>
        <row r="32140">
          <cell r="G32140">
            <v>21214.400000000001</v>
          </cell>
        </row>
        <row r="32141">
          <cell r="G32141">
            <v>11046.2</v>
          </cell>
        </row>
        <row r="32142">
          <cell r="G32142">
            <v>97</v>
          </cell>
        </row>
        <row r="32143">
          <cell r="G32143">
            <v>30</v>
          </cell>
        </row>
        <row r="32144">
          <cell r="G32144">
            <v>20421.2</v>
          </cell>
        </row>
        <row r="32145">
          <cell r="G32145">
            <v>75</v>
          </cell>
        </row>
        <row r="32146">
          <cell r="G32146">
            <v>221.72</v>
          </cell>
        </row>
        <row r="32147">
          <cell r="G32147">
            <v>2025</v>
          </cell>
        </row>
        <row r="32148">
          <cell r="G32148">
            <v>127120.75</v>
          </cell>
        </row>
        <row r="32149">
          <cell r="G32149">
            <v>21013.7</v>
          </cell>
        </row>
        <row r="32150">
          <cell r="G32150">
            <v>12745</v>
          </cell>
        </row>
        <row r="32151">
          <cell r="G32151">
            <v>954</v>
          </cell>
        </row>
        <row r="32152">
          <cell r="G32152">
            <v>4646</v>
          </cell>
        </row>
        <row r="32153">
          <cell r="G32153">
            <v>2048.35</v>
          </cell>
        </row>
        <row r="32154">
          <cell r="G32154">
            <v>582</v>
          </cell>
        </row>
        <row r="32155">
          <cell r="G32155">
            <v>752.02</v>
          </cell>
        </row>
        <row r="32156">
          <cell r="G32156">
            <v>1918</v>
          </cell>
        </row>
        <row r="32157">
          <cell r="G32157">
            <v>455</v>
          </cell>
        </row>
        <row r="32158">
          <cell r="G32158">
            <v>1518</v>
          </cell>
        </row>
        <row r="32159">
          <cell r="G32159">
            <v>571</v>
          </cell>
        </row>
        <row r="32160">
          <cell r="G32160">
            <v>1257</v>
          </cell>
        </row>
        <row r="32161">
          <cell r="G32161">
            <v>58.94</v>
          </cell>
        </row>
        <row r="32162">
          <cell r="G32162">
            <v>1051</v>
          </cell>
        </row>
        <row r="32163">
          <cell r="G32163">
            <v>2877.35</v>
          </cell>
        </row>
        <row r="32164">
          <cell r="G32164">
            <v>22584.2</v>
          </cell>
        </row>
        <row r="32165">
          <cell r="G32165">
            <v>571</v>
          </cell>
        </row>
        <row r="32166">
          <cell r="G32166">
            <v>969</v>
          </cell>
        </row>
        <row r="32167">
          <cell r="G32167">
            <v>762</v>
          </cell>
        </row>
        <row r="32168">
          <cell r="G32168">
            <v>1895.4</v>
          </cell>
        </row>
        <row r="32169">
          <cell r="G32169">
            <v>11195.58</v>
          </cell>
        </row>
        <row r="32170">
          <cell r="G32170">
            <v>817</v>
          </cell>
        </row>
        <row r="32171">
          <cell r="G32171">
            <v>1701.05</v>
          </cell>
        </row>
        <row r="32172">
          <cell r="G32172">
            <v>398</v>
          </cell>
        </row>
        <row r="32173">
          <cell r="G32173">
            <v>1487.5</v>
          </cell>
        </row>
        <row r="32174">
          <cell r="G32174">
            <v>1953.05</v>
          </cell>
        </row>
        <row r="32175">
          <cell r="G32175">
            <v>2846.35</v>
          </cell>
        </row>
        <row r="32176">
          <cell r="G32176">
            <v>6581</v>
          </cell>
        </row>
        <row r="32177">
          <cell r="G32177">
            <v>75</v>
          </cell>
        </row>
        <row r="32178">
          <cell r="G32178">
            <v>1075.2</v>
          </cell>
        </row>
        <row r="32179">
          <cell r="G32179">
            <v>1257</v>
          </cell>
        </row>
        <row r="32180">
          <cell r="G32180">
            <v>250</v>
          </cell>
        </row>
        <row r="32181">
          <cell r="G32181">
            <v>30349.42</v>
          </cell>
        </row>
        <row r="32182">
          <cell r="G32182">
            <v>14</v>
          </cell>
        </row>
        <row r="32183">
          <cell r="G32183">
            <v>29537.05</v>
          </cell>
        </row>
        <row r="32184">
          <cell r="G32184">
            <v>2617.7399999999998</v>
          </cell>
        </row>
        <row r="32185">
          <cell r="G32185">
            <v>1973.9</v>
          </cell>
        </row>
        <row r="32186">
          <cell r="G32186">
            <v>8782.15</v>
          </cell>
        </row>
        <row r="32187">
          <cell r="G32187">
            <v>431.57</v>
          </cell>
        </row>
        <row r="32188">
          <cell r="G32188">
            <v>19997.72</v>
          </cell>
        </row>
        <row r="32189">
          <cell r="G32189">
            <v>8590</v>
          </cell>
        </row>
        <row r="32190">
          <cell r="G32190">
            <v>20648.650000000001</v>
          </cell>
        </row>
        <row r="32191">
          <cell r="G32191">
            <v>23790.9</v>
          </cell>
        </row>
        <row r="32192">
          <cell r="G32192">
            <v>3020</v>
          </cell>
        </row>
        <row r="32193">
          <cell r="G32193">
            <v>210.11</v>
          </cell>
        </row>
        <row r="32194">
          <cell r="G32194">
            <v>342.01</v>
          </cell>
        </row>
        <row r="32195">
          <cell r="G32195">
            <v>167.39</v>
          </cell>
        </row>
        <row r="32196">
          <cell r="G32196">
            <v>15022.6</v>
          </cell>
        </row>
        <row r="32197">
          <cell r="G32197">
            <v>11187</v>
          </cell>
        </row>
        <row r="32198">
          <cell r="G32198">
            <v>46279.5</v>
          </cell>
        </row>
        <row r="32199">
          <cell r="G32199">
            <v>116.5</v>
          </cell>
        </row>
        <row r="32200">
          <cell r="G32200">
            <v>5316</v>
          </cell>
        </row>
        <row r="32201">
          <cell r="G32201">
            <v>25</v>
          </cell>
        </row>
        <row r="32202">
          <cell r="G32202">
            <v>75</v>
          </cell>
        </row>
        <row r="32203">
          <cell r="G32203">
            <v>186.3</v>
          </cell>
        </row>
        <row r="32204">
          <cell r="G32204">
            <v>1928</v>
          </cell>
        </row>
        <row r="32205">
          <cell r="G32205">
            <v>1452</v>
          </cell>
        </row>
        <row r="32206">
          <cell r="G32206">
            <v>31267.5</v>
          </cell>
        </row>
        <row r="32207">
          <cell r="G32207">
            <v>26545.05</v>
          </cell>
        </row>
        <row r="32208">
          <cell r="G32208">
            <v>5136</v>
          </cell>
        </row>
        <row r="32209">
          <cell r="G32209">
            <v>497.44</v>
          </cell>
        </row>
        <row r="32210">
          <cell r="G32210">
            <v>1760</v>
          </cell>
        </row>
        <row r="32211">
          <cell r="G32211">
            <v>518.70000000000005</v>
          </cell>
        </row>
        <row r="32212">
          <cell r="G32212">
            <v>2683.23</v>
          </cell>
        </row>
        <row r="32213">
          <cell r="G32213">
            <v>21932.55</v>
          </cell>
        </row>
        <row r="32214">
          <cell r="G32214">
            <v>3088.15</v>
          </cell>
        </row>
        <row r="32215">
          <cell r="G32215">
            <v>91.65</v>
          </cell>
        </row>
        <row r="32216">
          <cell r="G32216">
            <v>200</v>
          </cell>
        </row>
        <row r="32217">
          <cell r="G32217">
            <v>3311.1</v>
          </cell>
        </row>
        <row r="32218">
          <cell r="G32218">
            <v>3635</v>
          </cell>
        </row>
        <row r="32219">
          <cell r="G32219">
            <v>1966.06</v>
          </cell>
        </row>
        <row r="32220">
          <cell r="G32220">
            <v>1773.58</v>
          </cell>
        </row>
        <row r="32221">
          <cell r="G32221">
            <v>10946.32</v>
          </cell>
        </row>
        <row r="32222">
          <cell r="G32222">
            <v>3041.05</v>
          </cell>
        </row>
        <row r="32223">
          <cell r="G32223">
            <v>46379.7</v>
          </cell>
        </row>
        <row r="32224">
          <cell r="G32224">
            <v>50.79</v>
          </cell>
        </row>
        <row r="32225">
          <cell r="G32225">
            <v>59823.5</v>
          </cell>
        </row>
        <row r="32226">
          <cell r="G32226">
            <v>2680.1</v>
          </cell>
        </row>
        <row r="32227">
          <cell r="G32227">
            <v>203.88</v>
          </cell>
        </row>
        <row r="32228">
          <cell r="G32228">
            <v>7723</v>
          </cell>
        </row>
        <row r="32229">
          <cell r="G32229">
            <v>1197.3</v>
          </cell>
        </row>
        <row r="32230">
          <cell r="G32230">
            <v>1814</v>
          </cell>
        </row>
        <row r="32231">
          <cell r="G32231">
            <v>4649.1000000000004</v>
          </cell>
        </row>
        <row r="32232">
          <cell r="G32232">
            <v>23518.6</v>
          </cell>
        </row>
        <row r="32233">
          <cell r="G32233">
            <v>44544.35</v>
          </cell>
        </row>
        <row r="32234">
          <cell r="G32234">
            <v>825</v>
          </cell>
        </row>
        <row r="32235">
          <cell r="G32235">
            <v>25668.15</v>
          </cell>
        </row>
        <row r="32236">
          <cell r="G32236">
            <v>22421.5</v>
          </cell>
        </row>
        <row r="32237">
          <cell r="G32237">
            <v>29019.05</v>
          </cell>
        </row>
        <row r="32238">
          <cell r="G32238">
            <v>2674</v>
          </cell>
        </row>
        <row r="32239">
          <cell r="G32239">
            <v>13672.9</v>
          </cell>
        </row>
        <row r="32240">
          <cell r="G32240">
            <v>100</v>
          </cell>
        </row>
        <row r="32241">
          <cell r="G32241">
            <v>562431.36</v>
          </cell>
        </row>
        <row r="32242">
          <cell r="G32242">
            <v>444953.48</v>
          </cell>
        </row>
        <row r="32243">
          <cell r="G32243">
            <v>95399.76</v>
          </cell>
        </row>
        <row r="32244">
          <cell r="G32244">
            <v>798</v>
          </cell>
        </row>
        <row r="32245">
          <cell r="G32245">
            <v>4368.1000000000004</v>
          </cell>
        </row>
        <row r="32246">
          <cell r="G32246">
            <v>12938.5</v>
          </cell>
        </row>
        <row r="32247">
          <cell r="G32247">
            <v>3487</v>
          </cell>
        </row>
        <row r="32248">
          <cell r="G32248">
            <v>602.02</v>
          </cell>
        </row>
        <row r="32249">
          <cell r="G32249">
            <v>4535.1000000000004</v>
          </cell>
        </row>
        <row r="32250">
          <cell r="G32250">
            <v>1809.24</v>
          </cell>
        </row>
        <row r="32251">
          <cell r="G32251">
            <v>75</v>
          </cell>
        </row>
        <row r="32252">
          <cell r="G32252">
            <v>479.5</v>
          </cell>
        </row>
        <row r="32253">
          <cell r="G32253">
            <v>200</v>
          </cell>
        </row>
        <row r="32254">
          <cell r="G32254">
            <v>39965.5</v>
          </cell>
        </row>
        <row r="32255">
          <cell r="G32255">
            <v>1162</v>
          </cell>
        </row>
        <row r="32256">
          <cell r="G32256">
            <v>28773.35</v>
          </cell>
        </row>
        <row r="32257">
          <cell r="G32257">
            <v>45.63</v>
          </cell>
        </row>
        <row r="32258">
          <cell r="G32258">
            <v>1335.75</v>
          </cell>
        </row>
        <row r="32259">
          <cell r="G32259">
            <v>18441.939999999999</v>
          </cell>
        </row>
        <row r="32260">
          <cell r="G32260">
            <v>2303.6</v>
          </cell>
        </row>
        <row r="32261">
          <cell r="G32261">
            <v>54.18</v>
          </cell>
        </row>
        <row r="32262">
          <cell r="G32262">
            <v>943.8</v>
          </cell>
        </row>
        <row r="32263">
          <cell r="G32263">
            <v>2238</v>
          </cell>
        </row>
        <row r="32264">
          <cell r="G32264">
            <v>2662.25</v>
          </cell>
        </row>
        <row r="32265">
          <cell r="G32265">
            <v>1980.22</v>
          </cell>
        </row>
        <row r="32266">
          <cell r="G32266">
            <v>32242.74</v>
          </cell>
        </row>
        <row r="32267">
          <cell r="G32267">
            <v>12986.8</v>
          </cell>
        </row>
        <row r="32268">
          <cell r="G32268">
            <v>37643</v>
          </cell>
        </row>
        <row r="32269">
          <cell r="G32269">
            <v>1530.75</v>
          </cell>
        </row>
        <row r="32270">
          <cell r="G32270">
            <v>130.26</v>
          </cell>
        </row>
        <row r="32271">
          <cell r="G32271">
            <v>18410</v>
          </cell>
        </row>
        <row r="32272">
          <cell r="G32272">
            <v>19319.599999999999</v>
          </cell>
        </row>
        <row r="32273">
          <cell r="G32273">
            <v>15475</v>
          </cell>
        </row>
        <row r="32274">
          <cell r="G32274">
            <v>345</v>
          </cell>
        </row>
        <row r="32275">
          <cell r="G32275">
            <v>591</v>
          </cell>
        </row>
        <row r="32276">
          <cell r="G32276">
            <v>7641</v>
          </cell>
        </row>
        <row r="32277">
          <cell r="G32277">
            <v>2579</v>
          </cell>
        </row>
        <row r="32278">
          <cell r="G32278">
            <v>59274.2</v>
          </cell>
        </row>
        <row r="32279">
          <cell r="G32279">
            <v>1760</v>
          </cell>
        </row>
        <row r="32280">
          <cell r="G32280">
            <v>12557.2</v>
          </cell>
        </row>
        <row r="32281">
          <cell r="G32281">
            <v>32995.49</v>
          </cell>
        </row>
        <row r="32282">
          <cell r="G32282">
            <v>47915.95</v>
          </cell>
        </row>
        <row r="32283">
          <cell r="G32283">
            <v>620.77</v>
          </cell>
        </row>
        <row r="32284">
          <cell r="G32284">
            <v>47018.85</v>
          </cell>
        </row>
        <row r="32285">
          <cell r="G32285">
            <v>1302</v>
          </cell>
        </row>
        <row r="32286">
          <cell r="G32286">
            <v>2370.5500000000002</v>
          </cell>
        </row>
        <row r="32287">
          <cell r="G32287">
            <v>115856.7</v>
          </cell>
        </row>
        <row r="32288">
          <cell r="G32288">
            <v>45827.5</v>
          </cell>
        </row>
        <row r="32289">
          <cell r="G32289">
            <v>44893.24</v>
          </cell>
        </row>
        <row r="32290">
          <cell r="G32290">
            <v>29020.25</v>
          </cell>
        </row>
        <row r="32291">
          <cell r="G32291">
            <v>6026.55</v>
          </cell>
        </row>
        <row r="32292">
          <cell r="G32292">
            <v>28105.200000000001</v>
          </cell>
        </row>
        <row r="32293">
          <cell r="G32293">
            <v>24696.400000000001</v>
          </cell>
        </row>
        <row r="32294">
          <cell r="G32294">
            <v>1452</v>
          </cell>
        </row>
        <row r="32295">
          <cell r="G32295">
            <v>4505.2</v>
          </cell>
        </row>
        <row r="32296">
          <cell r="G32296">
            <v>2508</v>
          </cell>
        </row>
        <row r="32297">
          <cell r="G32297">
            <v>54214.65</v>
          </cell>
        </row>
        <row r="32298">
          <cell r="G32298">
            <v>19497.45</v>
          </cell>
        </row>
        <row r="32299">
          <cell r="G32299">
            <v>75</v>
          </cell>
        </row>
        <row r="32300">
          <cell r="G32300">
            <v>121.73</v>
          </cell>
        </row>
        <row r="32301">
          <cell r="G32301">
            <v>23558.53</v>
          </cell>
        </row>
        <row r="32302">
          <cell r="G32302">
            <v>223.23</v>
          </cell>
        </row>
        <row r="32303">
          <cell r="G32303">
            <v>44.79</v>
          </cell>
        </row>
        <row r="32304">
          <cell r="G32304">
            <v>1768.96</v>
          </cell>
        </row>
        <row r="32305">
          <cell r="G32305">
            <v>534</v>
          </cell>
        </row>
        <row r="32306">
          <cell r="G32306">
            <v>7530</v>
          </cell>
        </row>
        <row r="32307">
          <cell r="G32307">
            <v>24.08</v>
          </cell>
        </row>
        <row r="32308">
          <cell r="G32308">
            <v>44.79</v>
          </cell>
        </row>
        <row r="32309">
          <cell r="G32309">
            <v>14153.15</v>
          </cell>
        </row>
        <row r="32310">
          <cell r="G32310">
            <v>4042.76</v>
          </cell>
        </row>
        <row r="32311">
          <cell r="G32311">
            <v>75</v>
          </cell>
        </row>
        <row r="32312">
          <cell r="G32312">
            <v>35777.67</v>
          </cell>
        </row>
        <row r="32313">
          <cell r="G32313">
            <v>431607.99</v>
          </cell>
        </row>
        <row r="32314">
          <cell r="G32314">
            <v>8841</v>
          </cell>
        </row>
        <row r="32315">
          <cell r="G32315">
            <v>593.80999999999995</v>
          </cell>
        </row>
        <row r="32316">
          <cell r="G32316">
            <v>5033.6000000000004</v>
          </cell>
        </row>
        <row r="32317">
          <cell r="G32317">
            <v>215</v>
          </cell>
        </row>
        <row r="32318">
          <cell r="G32318">
            <v>258.98</v>
          </cell>
        </row>
        <row r="32319">
          <cell r="G32319">
            <v>2827</v>
          </cell>
        </row>
        <row r="32320">
          <cell r="G32320">
            <v>8075.95</v>
          </cell>
        </row>
        <row r="32321">
          <cell r="G32321">
            <v>356.45</v>
          </cell>
        </row>
        <row r="32322">
          <cell r="G32322">
            <v>9167</v>
          </cell>
        </row>
        <row r="32323">
          <cell r="G32323">
            <v>3398.2</v>
          </cell>
        </row>
        <row r="32324">
          <cell r="G32324">
            <v>11500.1</v>
          </cell>
        </row>
        <row r="32325">
          <cell r="G32325">
            <v>2759.09</v>
          </cell>
        </row>
        <row r="32326">
          <cell r="G32326">
            <v>544.86</v>
          </cell>
        </row>
        <row r="32327">
          <cell r="G32327">
            <v>3302.1</v>
          </cell>
        </row>
        <row r="32328">
          <cell r="G32328">
            <v>798</v>
          </cell>
        </row>
        <row r="32329">
          <cell r="G32329">
            <v>6882</v>
          </cell>
        </row>
        <row r="32330">
          <cell r="G32330">
            <v>44.79</v>
          </cell>
        </row>
        <row r="32331">
          <cell r="G32331">
            <v>14094.5</v>
          </cell>
        </row>
        <row r="32332">
          <cell r="G32332">
            <v>391.74</v>
          </cell>
        </row>
        <row r="32333">
          <cell r="G32333">
            <v>13058.5</v>
          </cell>
        </row>
        <row r="32334">
          <cell r="G32334">
            <v>13102.1</v>
          </cell>
        </row>
        <row r="32335">
          <cell r="G32335">
            <v>50.28</v>
          </cell>
        </row>
        <row r="32336">
          <cell r="G32336">
            <v>1452</v>
          </cell>
        </row>
        <row r="32337">
          <cell r="G32337">
            <v>147.18</v>
          </cell>
        </row>
        <row r="32338">
          <cell r="G32338">
            <v>34830.9</v>
          </cell>
        </row>
        <row r="32339">
          <cell r="G32339">
            <v>25365.1</v>
          </cell>
        </row>
        <row r="32340">
          <cell r="G32340">
            <v>81</v>
          </cell>
        </row>
        <row r="32341">
          <cell r="G32341">
            <v>1614.2</v>
          </cell>
        </row>
        <row r="32342">
          <cell r="G32342">
            <v>3700.2</v>
          </cell>
        </row>
        <row r="32343">
          <cell r="G32343">
            <v>75</v>
          </cell>
        </row>
        <row r="32344">
          <cell r="G32344">
            <v>1760</v>
          </cell>
        </row>
        <row r="32345">
          <cell r="G32345">
            <v>2305.61</v>
          </cell>
        </row>
        <row r="32346">
          <cell r="G32346">
            <v>22644.7</v>
          </cell>
        </row>
        <row r="32347">
          <cell r="G32347">
            <v>34644.35</v>
          </cell>
        </row>
        <row r="32348">
          <cell r="G32348">
            <v>75</v>
          </cell>
        </row>
        <row r="32349">
          <cell r="G32349">
            <v>756.06</v>
          </cell>
        </row>
        <row r="32350">
          <cell r="G32350">
            <v>6033.3</v>
          </cell>
        </row>
        <row r="32351">
          <cell r="G32351">
            <v>3173.05</v>
          </cell>
        </row>
        <row r="32352">
          <cell r="G32352">
            <v>1452</v>
          </cell>
        </row>
        <row r="32353">
          <cell r="G32353">
            <v>13.66</v>
          </cell>
        </row>
        <row r="32354">
          <cell r="G32354">
            <v>2736.1</v>
          </cell>
        </row>
        <row r="32355">
          <cell r="G32355">
            <v>5444.4</v>
          </cell>
        </row>
        <row r="32356">
          <cell r="G32356">
            <v>242</v>
          </cell>
        </row>
        <row r="32357">
          <cell r="G32357">
            <v>251050.9</v>
          </cell>
        </row>
        <row r="32358">
          <cell r="G32358">
            <v>1005.26</v>
          </cell>
        </row>
        <row r="32359">
          <cell r="G32359">
            <v>85.48</v>
          </cell>
        </row>
        <row r="32360">
          <cell r="G32360">
            <v>2903</v>
          </cell>
        </row>
        <row r="32361">
          <cell r="G32361">
            <v>75</v>
          </cell>
        </row>
        <row r="32362">
          <cell r="G32362">
            <v>129.47</v>
          </cell>
        </row>
        <row r="32363">
          <cell r="G32363">
            <v>1580</v>
          </cell>
        </row>
        <row r="32364">
          <cell r="G32364">
            <v>798</v>
          </cell>
        </row>
        <row r="32365">
          <cell r="G32365">
            <v>2824.9</v>
          </cell>
        </row>
        <row r="32366">
          <cell r="G32366">
            <v>829.97</v>
          </cell>
        </row>
        <row r="32367">
          <cell r="G32367">
            <v>24175.55</v>
          </cell>
        </row>
        <row r="32368">
          <cell r="G32368">
            <v>23821.17</v>
          </cell>
        </row>
        <row r="32369">
          <cell r="G32369">
            <v>3369.2</v>
          </cell>
        </row>
        <row r="32370">
          <cell r="G32370">
            <v>99915.25</v>
          </cell>
        </row>
        <row r="32371">
          <cell r="G32371">
            <v>2256.25</v>
          </cell>
        </row>
        <row r="32372">
          <cell r="G32372">
            <v>52241.96</v>
          </cell>
        </row>
        <row r="32373">
          <cell r="G32373">
            <v>17833.05</v>
          </cell>
        </row>
        <row r="32374">
          <cell r="G32374">
            <v>4267</v>
          </cell>
        </row>
        <row r="32375">
          <cell r="G32375">
            <v>4379</v>
          </cell>
        </row>
        <row r="32376">
          <cell r="G32376">
            <v>5843.7</v>
          </cell>
        </row>
        <row r="32377">
          <cell r="G32377">
            <v>6619.28</v>
          </cell>
        </row>
        <row r="32378">
          <cell r="G32378">
            <v>3513.5</v>
          </cell>
        </row>
        <row r="32379">
          <cell r="G32379">
            <v>19.95</v>
          </cell>
        </row>
        <row r="32380">
          <cell r="G32380">
            <v>6499.95</v>
          </cell>
        </row>
        <row r="32381">
          <cell r="G32381">
            <v>75</v>
          </cell>
        </row>
        <row r="32382">
          <cell r="G32382">
            <v>3009</v>
          </cell>
        </row>
        <row r="32383">
          <cell r="G32383">
            <v>7500</v>
          </cell>
        </row>
        <row r="32384">
          <cell r="G32384">
            <v>44.79</v>
          </cell>
        </row>
        <row r="32385">
          <cell r="G32385">
            <v>2712.48</v>
          </cell>
        </row>
        <row r="32386">
          <cell r="G32386">
            <v>3436.1</v>
          </cell>
        </row>
        <row r="32387">
          <cell r="G32387">
            <v>34536.449999999997</v>
          </cell>
        </row>
        <row r="32388">
          <cell r="G32388">
            <v>5722.7</v>
          </cell>
        </row>
        <row r="32389">
          <cell r="G32389">
            <v>31023.35</v>
          </cell>
        </row>
        <row r="32390">
          <cell r="G32390">
            <v>518.70000000000005</v>
          </cell>
        </row>
        <row r="32391">
          <cell r="G32391">
            <v>4200</v>
          </cell>
        </row>
        <row r="32392">
          <cell r="G32392">
            <v>4794.37</v>
          </cell>
        </row>
        <row r="32393">
          <cell r="G32393">
            <v>14444.15</v>
          </cell>
        </row>
        <row r="32394">
          <cell r="G32394">
            <v>79</v>
          </cell>
        </row>
        <row r="32395">
          <cell r="G32395">
            <v>2521.4499999999998</v>
          </cell>
        </row>
        <row r="32396">
          <cell r="G32396">
            <v>78379.86</v>
          </cell>
        </row>
        <row r="32397">
          <cell r="G32397">
            <v>75</v>
          </cell>
        </row>
        <row r="32398">
          <cell r="G32398">
            <v>42281.67</v>
          </cell>
        </row>
        <row r="32399">
          <cell r="G32399">
            <v>5702.43</v>
          </cell>
        </row>
        <row r="32400">
          <cell r="G32400">
            <v>5126.6000000000004</v>
          </cell>
        </row>
        <row r="32401">
          <cell r="G32401">
            <v>1747</v>
          </cell>
        </row>
        <row r="32402">
          <cell r="G32402">
            <v>29119.200000000001</v>
          </cell>
        </row>
        <row r="32403">
          <cell r="G32403">
            <v>75</v>
          </cell>
        </row>
        <row r="32404">
          <cell r="G32404">
            <v>1511</v>
          </cell>
        </row>
        <row r="32405">
          <cell r="G32405">
            <v>1920</v>
          </cell>
        </row>
        <row r="32406">
          <cell r="G32406">
            <v>7946.2</v>
          </cell>
        </row>
        <row r="32407">
          <cell r="G32407">
            <v>3422</v>
          </cell>
        </row>
        <row r="32408">
          <cell r="G32408">
            <v>3756</v>
          </cell>
        </row>
        <row r="32409">
          <cell r="G32409">
            <v>1164.1500000000001</v>
          </cell>
        </row>
        <row r="32410">
          <cell r="G32410">
            <v>7.7</v>
          </cell>
        </row>
        <row r="32411">
          <cell r="G32411">
            <v>2198.1</v>
          </cell>
        </row>
        <row r="32412">
          <cell r="G32412">
            <v>473</v>
          </cell>
        </row>
        <row r="32413">
          <cell r="G32413">
            <v>20000.849999999999</v>
          </cell>
        </row>
        <row r="32414">
          <cell r="G32414">
            <v>3321.05</v>
          </cell>
        </row>
        <row r="32415">
          <cell r="G32415">
            <v>49827.25</v>
          </cell>
        </row>
        <row r="32416">
          <cell r="G32416">
            <v>171.84</v>
          </cell>
        </row>
        <row r="32417">
          <cell r="G32417">
            <v>24127.200000000001</v>
          </cell>
        </row>
        <row r="32418">
          <cell r="G32418">
            <v>79273.45</v>
          </cell>
        </row>
        <row r="32419">
          <cell r="G32419">
            <v>75</v>
          </cell>
        </row>
        <row r="32420">
          <cell r="G32420">
            <v>185.78</v>
          </cell>
        </row>
        <row r="32421">
          <cell r="G32421">
            <v>200</v>
          </cell>
        </row>
        <row r="32422">
          <cell r="G32422">
            <v>1337.63</v>
          </cell>
        </row>
        <row r="32423">
          <cell r="G32423">
            <v>604.91</v>
          </cell>
        </row>
        <row r="32424">
          <cell r="G32424">
            <v>117840.1</v>
          </cell>
        </row>
        <row r="32425">
          <cell r="G32425">
            <v>943.8</v>
          </cell>
        </row>
        <row r="32426">
          <cell r="G32426">
            <v>148458.25</v>
          </cell>
        </row>
        <row r="32427">
          <cell r="G32427">
            <v>30063.9</v>
          </cell>
        </row>
        <row r="32428">
          <cell r="G32428">
            <v>28967.7</v>
          </cell>
        </row>
        <row r="32429">
          <cell r="G32429">
            <v>22247.200000000001</v>
          </cell>
        </row>
        <row r="32430">
          <cell r="G32430">
            <v>641.41</v>
          </cell>
        </row>
        <row r="32431">
          <cell r="G32431">
            <v>28999.35</v>
          </cell>
        </row>
        <row r="32432">
          <cell r="G32432">
            <v>798</v>
          </cell>
        </row>
        <row r="32433">
          <cell r="G32433">
            <v>26132.75</v>
          </cell>
        </row>
        <row r="32434">
          <cell r="G32434">
            <v>75</v>
          </cell>
        </row>
        <row r="32435">
          <cell r="G32435">
            <v>5109</v>
          </cell>
        </row>
        <row r="32436">
          <cell r="G32436">
            <v>3466</v>
          </cell>
        </row>
        <row r="32437">
          <cell r="G32437">
            <v>7129</v>
          </cell>
        </row>
        <row r="32438">
          <cell r="G32438">
            <v>33854.239999999998</v>
          </cell>
        </row>
        <row r="32439">
          <cell r="G32439">
            <v>75</v>
          </cell>
        </row>
        <row r="32440">
          <cell r="G32440">
            <v>21018.5</v>
          </cell>
        </row>
        <row r="32441">
          <cell r="G32441">
            <v>42211.25</v>
          </cell>
        </row>
        <row r="32442">
          <cell r="G32442">
            <v>1219.4000000000001</v>
          </cell>
        </row>
        <row r="32443">
          <cell r="G32443">
            <v>2602</v>
          </cell>
        </row>
        <row r="32444">
          <cell r="G32444">
            <v>3233.75</v>
          </cell>
        </row>
        <row r="32445">
          <cell r="G32445">
            <v>111246.57</v>
          </cell>
        </row>
        <row r="32446">
          <cell r="G32446">
            <v>284.75</v>
          </cell>
        </row>
        <row r="32447">
          <cell r="G32447">
            <v>99.31</v>
          </cell>
        </row>
        <row r="32448">
          <cell r="G32448">
            <v>373.51</v>
          </cell>
        </row>
        <row r="32449">
          <cell r="G32449">
            <v>20433</v>
          </cell>
        </row>
        <row r="32450">
          <cell r="G32450">
            <v>159.6</v>
          </cell>
        </row>
        <row r="32451">
          <cell r="G32451">
            <v>215</v>
          </cell>
        </row>
        <row r="32452">
          <cell r="G32452">
            <v>3816.65</v>
          </cell>
        </row>
        <row r="32453">
          <cell r="G32453">
            <v>54766.559999999998</v>
          </cell>
        </row>
        <row r="32454">
          <cell r="G32454">
            <v>1635.75</v>
          </cell>
        </row>
        <row r="32455">
          <cell r="G32455">
            <v>75</v>
          </cell>
        </row>
        <row r="32456">
          <cell r="G32456">
            <v>3511</v>
          </cell>
        </row>
        <row r="32457">
          <cell r="G32457">
            <v>10988.75</v>
          </cell>
        </row>
        <row r="32458">
          <cell r="G32458">
            <v>1458</v>
          </cell>
        </row>
        <row r="32459">
          <cell r="G32459">
            <v>598</v>
          </cell>
        </row>
        <row r="32460">
          <cell r="G32460">
            <v>25625.55</v>
          </cell>
        </row>
        <row r="32461">
          <cell r="G32461">
            <v>1460</v>
          </cell>
        </row>
        <row r="32462">
          <cell r="G32462">
            <v>1419.89</v>
          </cell>
        </row>
        <row r="32463">
          <cell r="G32463">
            <v>2323.75</v>
          </cell>
        </row>
        <row r="32464">
          <cell r="G32464">
            <v>75</v>
          </cell>
        </row>
        <row r="32465">
          <cell r="G32465">
            <v>1857</v>
          </cell>
        </row>
        <row r="32466">
          <cell r="G32466">
            <v>2424.0500000000002</v>
          </cell>
        </row>
        <row r="32467">
          <cell r="G32467">
            <v>75</v>
          </cell>
        </row>
        <row r="32468">
          <cell r="G32468">
            <v>1632.8</v>
          </cell>
        </row>
        <row r="32469">
          <cell r="G32469">
            <v>14204.12</v>
          </cell>
        </row>
        <row r="32470">
          <cell r="G32470">
            <v>4060</v>
          </cell>
        </row>
        <row r="32471">
          <cell r="G32471">
            <v>75</v>
          </cell>
        </row>
        <row r="32472">
          <cell r="G32472">
            <v>21169.4</v>
          </cell>
        </row>
        <row r="32473">
          <cell r="G32473">
            <v>10225.200000000001</v>
          </cell>
        </row>
        <row r="32474">
          <cell r="G32474">
            <v>137.85</v>
          </cell>
        </row>
        <row r="32475">
          <cell r="G32475">
            <v>518.70000000000005</v>
          </cell>
        </row>
        <row r="32476">
          <cell r="G32476">
            <v>2270.9</v>
          </cell>
        </row>
        <row r="32477">
          <cell r="G32477">
            <v>4867.76</v>
          </cell>
        </row>
        <row r="32478">
          <cell r="G32478">
            <v>30661.1</v>
          </cell>
        </row>
        <row r="32479">
          <cell r="G32479">
            <v>-52.87</v>
          </cell>
        </row>
        <row r="32480">
          <cell r="G32480">
            <v>99.07</v>
          </cell>
        </row>
        <row r="32481">
          <cell r="G32481">
            <v>6972.09</v>
          </cell>
        </row>
        <row r="32482">
          <cell r="G32482">
            <v>386.5</v>
          </cell>
        </row>
        <row r="32483">
          <cell r="G32483">
            <v>231</v>
          </cell>
        </row>
        <row r="32484">
          <cell r="G32484">
            <v>10744.7</v>
          </cell>
        </row>
        <row r="32485">
          <cell r="G32485">
            <v>250</v>
          </cell>
        </row>
        <row r="32486">
          <cell r="G32486">
            <v>17022.099999999999</v>
          </cell>
        </row>
        <row r="32487">
          <cell r="G32487">
            <v>105</v>
          </cell>
        </row>
        <row r="32488">
          <cell r="G32488">
            <v>40938.400000000001</v>
          </cell>
        </row>
        <row r="32489">
          <cell r="G32489">
            <v>1429.9</v>
          </cell>
        </row>
        <row r="32490">
          <cell r="G32490">
            <v>5359</v>
          </cell>
        </row>
        <row r="32491">
          <cell r="G32491">
            <v>75</v>
          </cell>
        </row>
        <row r="32492">
          <cell r="G32492">
            <v>169.53</v>
          </cell>
        </row>
        <row r="32493">
          <cell r="G32493">
            <v>14599</v>
          </cell>
        </row>
        <row r="32494">
          <cell r="G32494">
            <v>2622.5</v>
          </cell>
        </row>
        <row r="32495">
          <cell r="G32495">
            <v>255</v>
          </cell>
        </row>
        <row r="32496">
          <cell r="G32496">
            <v>1461.65</v>
          </cell>
        </row>
        <row r="32497">
          <cell r="G32497">
            <v>1162.8499999999999</v>
          </cell>
        </row>
        <row r="32498">
          <cell r="G32498">
            <v>1682.85</v>
          </cell>
        </row>
        <row r="32499">
          <cell r="G32499">
            <v>23813.599999999999</v>
          </cell>
        </row>
        <row r="32500">
          <cell r="G32500">
            <v>82.13</v>
          </cell>
        </row>
        <row r="32501">
          <cell r="G32501">
            <v>1396.17</v>
          </cell>
        </row>
        <row r="32502">
          <cell r="G32502">
            <v>29526.1</v>
          </cell>
        </row>
        <row r="32503">
          <cell r="G32503">
            <v>218371.65</v>
          </cell>
        </row>
        <row r="32504">
          <cell r="G32504">
            <v>11672.9</v>
          </cell>
        </row>
        <row r="32505">
          <cell r="G32505">
            <v>537.62</v>
          </cell>
        </row>
        <row r="32506">
          <cell r="G32506">
            <v>239.2</v>
          </cell>
        </row>
        <row r="32507">
          <cell r="G32507">
            <v>32608.3</v>
          </cell>
        </row>
        <row r="32508">
          <cell r="G32508">
            <v>61556.14</v>
          </cell>
        </row>
        <row r="32509">
          <cell r="G32509">
            <v>1454</v>
          </cell>
        </row>
        <row r="32510">
          <cell r="G32510">
            <v>211660.46</v>
          </cell>
        </row>
        <row r="32511">
          <cell r="G32511">
            <v>97356.65</v>
          </cell>
        </row>
        <row r="32512">
          <cell r="G32512">
            <v>3744</v>
          </cell>
        </row>
        <row r="32513">
          <cell r="G32513">
            <v>6819.85</v>
          </cell>
        </row>
        <row r="32514">
          <cell r="G32514">
            <v>50.79</v>
          </cell>
        </row>
        <row r="32515">
          <cell r="G32515">
            <v>100</v>
          </cell>
        </row>
        <row r="32516">
          <cell r="G32516">
            <v>3664</v>
          </cell>
        </row>
        <row r="32517">
          <cell r="G32517">
            <v>6824.8</v>
          </cell>
        </row>
        <row r="32518">
          <cell r="G32518">
            <v>614.22</v>
          </cell>
        </row>
        <row r="32519">
          <cell r="G32519">
            <v>20936.75</v>
          </cell>
        </row>
        <row r="32520">
          <cell r="G32520">
            <v>3507.5</v>
          </cell>
        </row>
        <row r="32521">
          <cell r="G32521">
            <v>37341</v>
          </cell>
        </row>
        <row r="32522">
          <cell r="G32522">
            <v>1608</v>
          </cell>
        </row>
        <row r="32523">
          <cell r="G32523">
            <v>13012.88</v>
          </cell>
        </row>
        <row r="32524">
          <cell r="G32524">
            <v>2602.35</v>
          </cell>
        </row>
        <row r="32525">
          <cell r="G32525">
            <v>249.84</v>
          </cell>
        </row>
        <row r="32526">
          <cell r="G32526">
            <v>7779.2</v>
          </cell>
        </row>
        <row r="32527">
          <cell r="G32527">
            <v>571</v>
          </cell>
        </row>
        <row r="32528">
          <cell r="G32528">
            <v>99.07</v>
          </cell>
        </row>
        <row r="32529">
          <cell r="G32529">
            <v>571</v>
          </cell>
        </row>
        <row r="32530">
          <cell r="G32530">
            <v>58581.5</v>
          </cell>
        </row>
        <row r="32531">
          <cell r="G32531">
            <v>195.3</v>
          </cell>
        </row>
        <row r="32532">
          <cell r="G32532">
            <v>41339.949999999997</v>
          </cell>
        </row>
        <row r="32533">
          <cell r="G32533">
            <v>571</v>
          </cell>
        </row>
        <row r="32534">
          <cell r="G32534">
            <v>1897</v>
          </cell>
        </row>
        <row r="32535">
          <cell r="G32535">
            <v>398</v>
          </cell>
        </row>
        <row r="32536">
          <cell r="G32536">
            <v>1909</v>
          </cell>
        </row>
        <row r="32537">
          <cell r="G32537">
            <v>571</v>
          </cell>
        </row>
        <row r="32538">
          <cell r="G32538">
            <v>351.73</v>
          </cell>
        </row>
        <row r="32539">
          <cell r="G32539">
            <v>3287</v>
          </cell>
        </row>
        <row r="32540">
          <cell r="G32540">
            <v>1517.1</v>
          </cell>
        </row>
        <row r="32541">
          <cell r="G32541">
            <v>452.02</v>
          </cell>
        </row>
        <row r="32542">
          <cell r="G32542">
            <v>14895.9</v>
          </cell>
        </row>
        <row r="32543">
          <cell r="G32543">
            <v>398</v>
          </cell>
        </row>
        <row r="32544">
          <cell r="G32544">
            <v>18829.849999999999</v>
          </cell>
        </row>
        <row r="32545">
          <cell r="G32545">
            <v>23658</v>
          </cell>
        </row>
        <row r="32546">
          <cell r="G32546">
            <v>365.18</v>
          </cell>
        </row>
        <row r="32547">
          <cell r="G32547">
            <v>3699</v>
          </cell>
        </row>
        <row r="32548">
          <cell r="G32548">
            <v>23107.8</v>
          </cell>
        </row>
        <row r="32549">
          <cell r="G32549">
            <v>18293.52</v>
          </cell>
        </row>
        <row r="32550">
          <cell r="G32550">
            <v>69245.41</v>
          </cell>
        </row>
        <row r="32551">
          <cell r="G32551">
            <v>6151.78</v>
          </cell>
        </row>
        <row r="32552">
          <cell r="G32552">
            <v>1909</v>
          </cell>
        </row>
        <row r="32553">
          <cell r="G32553">
            <v>7958</v>
          </cell>
        </row>
        <row r="32554">
          <cell r="G32554">
            <v>907</v>
          </cell>
        </row>
        <row r="32555">
          <cell r="G32555">
            <v>52365.58</v>
          </cell>
        </row>
        <row r="32556">
          <cell r="G32556">
            <v>561</v>
          </cell>
        </row>
        <row r="32557">
          <cell r="G32557">
            <v>6611</v>
          </cell>
        </row>
        <row r="32558">
          <cell r="G32558">
            <v>22005.16</v>
          </cell>
        </row>
        <row r="32559">
          <cell r="G32559">
            <v>6056.1</v>
          </cell>
        </row>
        <row r="32560">
          <cell r="G32560">
            <v>7447</v>
          </cell>
        </row>
        <row r="32561">
          <cell r="G32561">
            <v>69908.42</v>
          </cell>
        </row>
        <row r="32562">
          <cell r="G32562">
            <v>26838.95</v>
          </cell>
        </row>
        <row r="32563">
          <cell r="G32563">
            <v>571</v>
          </cell>
        </row>
        <row r="32564">
          <cell r="G32564">
            <v>15703.72</v>
          </cell>
        </row>
        <row r="32565">
          <cell r="G32565">
            <v>1248</v>
          </cell>
        </row>
        <row r="32566">
          <cell r="G32566">
            <v>38331.14</v>
          </cell>
        </row>
        <row r="32567">
          <cell r="G32567">
            <v>12495.19</v>
          </cell>
        </row>
        <row r="32568">
          <cell r="G32568">
            <v>26331.759999999998</v>
          </cell>
        </row>
        <row r="32569">
          <cell r="G32569">
            <v>25.09</v>
          </cell>
        </row>
        <row r="32570">
          <cell r="G32570">
            <v>1981</v>
          </cell>
        </row>
        <row r="32571">
          <cell r="G32571">
            <v>7608</v>
          </cell>
        </row>
        <row r="32572">
          <cell r="G32572">
            <v>8201.15</v>
          </cell>
        </row>
        <row r="32573">
          <cell r="G32573">
            <v>817</v>
          </cell>
        </row>
        <row r="32574">
          <cell r="G32574">
            <v>36483.74</v>
          </cell>
        </row>
        <row r="32575">
          <cell r="G32575">
            <v>24710.77</v>
          </cell>
        </row>
        <row r="32576">
          <cell r="G32576">
            <v>425</v>
          </cell>
        </row>
        <row r="32577">
          <cell r="G32577">
            <v>40</v>
          </cell>
        </row>
        <row r="32578">
          <cell r="G32578">
            <v>2157.85</v>
          </cell>
        </row>
        <row r="32579">
          <cell r="G32579">
            <v>398</v>
          </cell>
        </row>
        <row r="32580">
          <cell r="G32580">
            <v>554</v>
          </cell>
        </row>
        <row r="32581">
          <cell r="G32581">
            <v>405</v>
          </cell>
        </row>
        <row r="32582">
          <cell r="G32582">
            <v>7973.1</v>
          </cell>
        </row>
        <row r="32583">
          <cell r="G32583">
            <v>2845.2</v>
          </cell>
        </row>
        <row r="32584">
          <cell r="G32584">
            <v>899</v>
          </cell>
        </row>
        <row r="32585">
          <cell r="G32585">
            <v>8179.6</v>
          </cell>
        </row>
        <row r="32586">
          <cell r="G32586">
            <v>17617.5</v>
          </cell>
        </row>
        <row r="32587">
          <cell r="G32587">
            <v>607</v>
          </cell>
        </row>
        <row r="32588">
          <cell r="G32588">
            <v>4583.8999999999996</v>
          </cell>
        </row>
        <row r="32589">
          <cell r="G32589">
            <v>131</v>
          </cell>
        </row>
        <row r="32590">
          <cell r="G32590">
            <v>405</v>
          </cell>
        </row>
        <row r="32591">
          <cell r="G32591">
            <v>1267.9000000000001</v>
          </cell>
        </row>
        <row r="32592">
          <cell r="G32592">
            <v>582.65</v>
          </cell>
        </row>
        <row r="32593">
          <cell r="G32593">
            <v>4850.75</v>
          </cell>
        </row>
        <row r="32594">
          <cell r="G32594">
            <v>4168.0200000000004</v>
          </cell>
        </row>
        <row r="32595">
          <cell r="G32595">
            <v>11516.55</v>
          </cell>
        </row>
        <row r="32596">
          <cell r="G32596">
            <v>1841.35</v>
          </cell>
        </row>
        <row r="32597">
          <cell r="G32597">
            <v>671</v>
          </cell>
        </row>
        <row r="32598">
          <cell r="G32598">
            <v>110</v>
          </cell>
        </row>
        <row r="32599">
          <cell r="G32599">
            <v>-2900</v>
          </cell>
        </row>
        <row r="32600">
          <cell r="G32600">
            <v>1312</v>
          </cell>
        </row>
        <row r="32601">
          <cell r="G32601">
            <v>1429</v>
          </cell>
        </row>
        <row r="32602">
          <cell r="G32602">
            <v>1547.2</v>
          </cell>
        </row>
        <row r="32603">
          <cell r="G32603">
            <v>899</v>
          </cell>
        </row>
        <row r="32604">
          <cell r="G32604">
            <v>11288.53</v>
          </cell>
        </row>
        <row r="32605">
          <cell r="G32605">
            <v>8482.35</v>
          </cell>
        </row>
        <row r="32606">
          <cell r="G32606">
            <v>2724.8</v>
          </cell>
        </row>
        <row r="32607">
          <cell r="G32607">
            <v>21825.8</v>
          </cell>
        </row>
        <row r="32608">
          <cell r="G32608">
            <v>571</v>
          </cell>
        </row>
        <row r="32609">
          <cell r="G32609">
            <v>22769.200000000001</v>
          </cell>
        </row>
        <row r="32610">
          <cell r="G32610">
            <v>431.02</v>
          </cell>
        </row>
        <row r="32611">
          <cell r="G32611">
            <v>798</v>
          </cell>
        </row>
        <row r="32612">
          <cell r="G32612">
            <v>798</v>
          </cell>
        </row>
        <row r="32613">
          <cell r="G32613">
            <v>821.44</v>
          </cell>
        </row>
        <row r="32614">
          <cell r="G32614">
            <v>912.04</v>
          </cell>
        </row>
        <row r="32615">
          <cell r="G32615">
            <v>2841.2</v>
          </cell>
        </row>
        <row r="32616">
          <cell r="G32616">
            <v>969.99</v>
          </cell>
        </row>
        <row r="32617">
          <cell r="G32617">
            <v>16625.75</v>
          </cell>
        </row>
        <row r="32618">
          <cell r="G32618">
            <v>1434.1</v>
          </cell>
        </row>
        <row r="32619">
          <cell r="G32619">
            <v>75</v>
          </cell>
        </row>
        <row r="32620">
          <cell r="G32620">
            <v>1214</v>
          </cell>
        </row>
        <row r="32621">
          <cell r="G32621">
            <v>673</v>
          </cell>
        </row>
        <row r="32622">
          <cell r="G32622">
            <v>1039</v>
          </cell>
        </row>
        <row r="32623">
          <cell r="G32623">
            <v>3921.69</v>
          </cell>
        </row>
        <row r="32624">
          <cell r="G32624">
            <v>131</v>
          </cell>
        </row>
        <row r="32625">
          <cell r="G32625">
            <v>281.26</v>
          </cell>
        </row>
        <row r="32626">
          <cell r="G32626">
            <v>1436</v>
          </cell>
        </row>
        <row r="32627">
          <cell r="G32627">
            <v>248</v>
          </cell>
        </row>
        <row r="32628">
          <cell r="G32628">
            <v>363</v>
          </cell>
        </row>
        <row r="32629">
          <cell r="G32629">
            <v>475</v>
          </cell>
        </row>
        <row r="32630">
          <cell r="G32630">
            <v>571</v>
          </cell>
        </row>
        <row r="32631">
          <cell r="G32631">
            <v>571</v>
          </cell>
        </row>
        <row r="32632">
          <cell r="G32632">
            <v>571</v>
          </cell>
        </row>
        <row r="32633">
          <cell r="G32633">
            <v>1580</v>
          </cell>
        </row>
        <row r="32634">
          <cell r="G32634">
            <v>35997.65</v>
          </cell>
        </row>
        <row r="32635">
          <cell r="G32635">
            <v>2204</v>
          </cell>
        </row>
        <row r="32636">
          <cell r="G32636">
            <v>13690</v>
          </cell>
        </row>
        <row r="32637">
          <cell r="G32637">
            <v>371.15</v>
          </cell>
        </row>
        <row r="32638">
          <cell r="G32638">
            <v>149.30000000000001</v>
          </cell>
        </row>
        <row r="32639">
          <cell r="G32639">
            <v>25012.37</v>
          </cell>
        </row>
        <row r="32640">
          <cell r="G32640">
            <v>3921</v>
          </cell>
        </row>
        <row r="32641">
          <cell r="G32641">
            <v>22546</v>
          </cell>
        </row>
        <row r="32642">
          <cell r="G32642">
            <v>42.67</v>
          </cell>
        </row>
        <row r="32643">
          <cell r="G32643">
            <v>8401</v>
          </cell>
        </row>
        <row r="32644">
          <cell r="G32644">
            <v>3251</v>
          </cell>
        </row>
        <row r="32645">
          <cell r="G32645">
            <v>25574</v>
          </cell>
        </row>
        <row r="32646">
          <cell r="G32646">
            <v>30169</v>
          </cell>
        </row>
        <row r="32647">
          <cell r="G32647">
            <v>35505.870000000003</v>
          </cell>
        </row>
        <row r="32648">
          <cell r="G32648">
            <v>9209.65</v>
          </cell>
        </row>
        <row r="32649">
          <cell r="G32649">
            <v>3929</v>
          </cell>
        </row>
        <row r="32650">
          <cell r="G32650">
            <v>62398.61</v>
          </cell>
        </row>
        <row r="32651">
          <cell r="G32651">
            <v>556</v>
          </cell>
        </row>
        <row r="32652">
          <cell r="G32652">
            <v>51.28</v>
          </cell>
        </row>
        <row r="32653">
          <cell r="G32653">
            <v>59921.32</v>
          </cell>
        </row>
        <row r="32654">
          <cell r="G32654">
            <v>415</v>
          </cell>
        </row>
        <row r="32655">
          <cell r="G32655">
            <v>398</v>
          </cell>
        </row>
        <row r="32656">
          <cell r="G32656">
            <v>571</v>
          </cell>
        </row>
        <row r="32657">
          <cell r="G32657">
            <v>47280</v>
          </cell>
        </row>
        <row r="32658">
          <cell r="G32658">
            <v>12.14</v>
          </cell>
        </row>
        <row r="32659">
          <cell r="G32659">
            <v>23684</v>
          </cell>
        </row>
        <row r="32660">
          <cell r="G32660">
            <v>571</v>
          </cell>
        </row>
        <row r="32661">
          <cell r="G32661">
            <v>571</v>
          </cell>
        </row>
        <row r="32662">
          <cell r="G32662">
            <v>232.96</v>
          </cell>
        </row>
        <row r="32663">
          <cell r="G32663">
            <v>22301.4</v>
          </cell>
        </row>
        <row r="32664">
          <cell r="G32664">
            <v>1039</v>
          </cell>
        </row>
        <row r="32665">
          <cell r="G32665">
            <v>1467</v>
          </cell>
        </row>
        <row r="32666">
          <cell r="G32666">
            <v>2490</v>
          </cell>
        </row>
        <row r="32667">
          <cell r="G32667">
            <v>7464.8</v>
          </cell>
        </row>
        <row r="32668">
          <cell r="G32668">
            <v>2927</v>
          </cell>
        </row>
        <row r="32669">
          <cell r="G32669">
            <v>1650.5</v>
          </cell>
        </row>
        <row r="32670">
          <cell r="G32670">
            <v>36856.25</v>
          </cell>
        </row>
        <row r="32671">
          <cell r="G32671">
            <v>607</v>
          </cell>
        </row>
        <row r="32672">
          <cell r="G32672">
            <v>798</v>
          </cell>
        </row>
        <row r="32673">
          <cell r="G32673">
            <v>781</v>
          </cell>
        </row>
        <row r="32674">
          <cell r="G32674">
            <v>798</v>
          </cell>
        </row>
        <row r="32675">
          <cell r="G32675">
            <v>7459.98</v>
          </cell>
        </row>
        <row r="32676">
          <cell r="G32676">
            <v>4271</v>
          </cell>
        </row>
        <row r="32677">
          <cell r="G32677">
            <v>798</v>
          </cell>
        </row>
        <row r="32678">
          <cell r="G32678">
            <v>1111</v>
          </cell>
        </row>
        <row r="32679">
          <cell r="G32679">
            <v>1442</v>
          </cell>
        </row>
        <row r="32680">
          <cell r="G32680">
            <v>1895.4</v>
          </cell>
        </row>
        <row r="32681">
          <cell r="G32681">
            <v>1039</v>
          </cell>
        </row>
        <row r="32682">
          <cell r="G32682">
            <v>37176</v>
          </cell>
        </row>
        <row r="32683">
          <cell r="G32683">
            <v>89638.35</v>
          </cell>
        </row>
        <row r="32684">
          <cell r="G32684">
            <v>15</v>
          </cell>
        </row>
        <row r="32685">
          <cell r="G32685">
            <v>18</v>
          </cell>
        </row>
        <row r="32686">
          <cell r="G32686">
            <v>398</v>
          </cell>
        </row>
        <row r="32687">
          <cell r="G32687">
            <v>1630.2</v>
          </cell>
        </row>
        <row r="32688">
          <cell r="G32688">
            <v>188.2</v>
          </cell>
        </row>
        <row r="32689">
          <cell r="G32689">
            <v>186.76</v>
          </cell>
        </row>
        <row r="32690">
          <cell r="G32690">
            <v>1093</v>
          </cell>
        </row>
        <row r="32691">
          <cell r="G32691">
            <v>9855.5</v>
          </cell>
        </row>
        <row r="32692">
          <cell r="G32692">
            <v>2877</v>
          </cell>
        </row>
        <row r="32693">
          <cell r="G32693">
            <v>1463.02</v>
          </cell>
        </row>
        <row r="32694">
          <cell r="G32694">
            <v>571</v>
          </cell>
        </row>
        <row r="32695">
          <cell r="G32695">
            <v>3994.65</v>
          </cell>
        </row>
        <row r="32696">
          <cell r="G32696">
            <v>64564.55</v>
          </cell>
        </row>
        <row r="32697">
          <cell r="G32697">
            <v>26183.37</v>
          </cell>
        </row>
        <row r="32698">
          <cell r="G32698">
            <v>54975</v>
          </cell>
        </row>
        <row r="32699">
          <cell r="G32699">
            <v>60423.4</v>
          </cell>
        </row>
        <row r="32700">
          <cell r="G32700">
            <v>207.75</v>
          </cell>
        </row>
        <row r="32701">
          <cell r="G32701">
            <v>4349</v>
          </cell>
        </row>
        <row r="32702">
          <cell r="G32702">
            <v>571</v>
          </cell>
        </row>
        <row r="32703">
          <cell r="G32703">
            <v>726</v>
          </cell>
        </row>
        <row r="32704">
          <cell r="G32704">
            <v>6486.3</v>
          </cell>
        </row>
        <row r="32705">
          <cell r="G32705">
            <v>6611</v>
          </cell>
        </row>
        <row r="32706">
          <cell r="G32706">
            <v>3442.4</v>
          </cell>
        </row>
        <row r="32707">
          <cell r="G32707">
            <v>47282</v>
          </cell>
        </row>
        <row r="32708">
          <cell r="G32708">
            <v>970</v>
          </cell>
        </row>
        <row r="32709">
          <cell r="G32709">
            <v>15456.42</v>
          </cell>
        </row>
        <row r="32710">
          <cell r="G32710">
            <v>12242</v>
          </cell>
        </row>
        <row r="32711">
          <cell r="G32711">
            <v>225</v>
          </cell>
        </row>
        <row r="32712">
          <cell r="G32712">
            <v>6916.21</v>
          </cell>
        </row>
        <row r="32713">
          <cell r="G32713">
            <v>3406</v>
          </cell>
        </row>
        <row r="32714">
          <cell r="G32714">
            <v>47156</v>
          </cell>
        </row>
        <row r="32715">
          <cell r="G32715">
            <v>21.94</v>
          </cell>
        </row>
        <row r="32716">
          <cell r="G32716">
            <v>62370</v>
          </cell>
        </row>
        <row r="32717">
          <cell r="G32717">
            <v>5572.13</v>
          </cell>
        </row>
        <row r="32718">
          <cell r="G32718">
            <v>75</v>
          </cell>
        </row>
        <row r="32719">
          <cell r="G32719">
            <v>1519.5</v>
          </cell>
        </row>
        <row r="32720">
          <cell r="G32720">
            <v>26124.61</v>
          </cell>
        </row>
        <row r="32721">
          <cell r="G32721">
            <v>428</v>
          </cell>
        </row>
        <row r="32722">
          <cell r="G32722">
            <v>24493</v>
          </cell>
        </row>
        <row r="32723">
          <cell r="G32723">
            <v>1039</v>
          </cell>
        </row>
        <row r="32724">
          <cell r="G32724">
            <v>6611</v>
          </cell>
        </row>
        <row r="32725">
          <cell r="G32725">
            <v>1630.2</v>
          </cell>
        </row>
        <row r="32726">
          <cell r="G32726">
            <v>571</v>
          </cell>
        </row>
        <row r="32727">
          <cell r="G32727">
            <v>184.86</v>
          </cell>
        </row>
        <row r="32728">
          <cell r="G32728">
            <v>5354.05</v>
          </cell>
        </row>
        <row r="32729">
          <cell r="G32729">
            <v>8214</v>
          </cell>
        </row>
        <row r="32730">
          <cell r="G32730">
            <v>571</v>
          </cell>
        </row>
        <row r="32731">
          <cell r="G32731">
            <v>23371.8</v>
          </cell>
        </row>
        <row r="32732">
          <cell r="G32732">
            <v>571</v>
          </cell>
        </row>
        <row r="32733">
          <cell r="G32733">
            <v>453</v>
          </cell>
        </row>
        <row r="32734">
          <cell r="G32734">
            <v>607</v>
          </cell>
        </row>
        <row r="32735">
          <cell r="G32735">
            <v>2101.02</v>
          </cell>
        </row>
        <row r="32736">
          <cell r="G32736">
            <v>1067</v>
          </cell>
        </row>
        <row r="32737">
          <cell r="G32737">
            <v>5691</v>
          </cell>
        </row>
        <row r="32738">
          <cell r="G32738">
            <v>61660</v>
          </cell>
        </row>
        <row r="32739">
          <cell r="G32739">
            <v>1233</v>
          </cell>
        </row>
        <row r="32740">
          <cell r="G32740">
            <v>571</v>
          </cell>
        </row>
        <row r="32741">
          <cell r="G32741">
            <v>1653.5</v>
          </cell>
        </row>
        <row r="32742">
          <cell r="G32742">
            <v>1601</v>
          </cell>
        </row>
        <row r="32743">
          <cell r="G32743">
            <v>25.09</v>
          </cell>
        </row>
        <row r="32744">
          <cell r="G32744">
            <v>150</v>
          </cell>
        </row>
        <row r="32745">
          <cell r="G32745">
            <v>3039.78</v>
          </cell>
        </row>
        <row r="32746">
          <cell r="G32746">
            <v>571</v>
          </cell>
        </row>
        <row r="32747">
          <cell r="G32747">
            <v>194619.83</v>
          </cell>
        </row>
        <row r="32748">
          <cell r="G32748">
            <v>125.14</v>
          </cell>
        </row>
        <row r="32749">
          <cell r="G32749">
            <v>40.229999999999997</v>
          </cell>
        </row>
        <row r="32750">
          <cell r="G32750">
            <v>480</v>
          </cell>
        </row>
        <row r="32751">
          <cell r="G32751">
            <v>11240.8</v>
          </cell>
        </row>
        <row r="32752">
          <cell r="G32752">
            <v>400</v>
          </cell>
        </row>
        <row r="32753">
          <cell r="G32753">
            <v>19265.55</v>
          </cell>
        </row>
        <row r="32754">
          <cell r="G32754">
            <v>52157.15</v>
          </cell>
        </row>
        <row r="32755">
          <cell r="G32755">
            <v>230.27</v>
          </cell>
        </row>
        <row r="32756">
          <cell r="G32756">
            <v>398.03</v>
          </cell>
        </row>
        <row r="32757">
          <cell r="G32757">
            <v>571</v>
          </cell>
        </row>
        <row r="32758">
          <cell r="G32758">
            <v>571</v>
          </cell>
        </row>
        <row r="32759">
          <cell r="G32759">
            <v>571</v>
          </cell>
        </row>
        <row r="32760">
          <cell r="G32760">
            <v>1549.5</v>
          </cell>
        </row>
        <row r="32761">
          <cell r="G32761">
            <v>4786.8999999999996</v>
          </cell>
        </row>
        <row r="32762">
          <cell r="G32762">
            <v>4222</v>
          </cell>
        </row>
        <row r="32763">
          <cell r="G32763">
            <v>117975.82</v>
          </cell>
        </row>
        <row r="32764">
          <cell r="G32764">
            <v>7119.5</v>
          </cell>
        </row>
        <row r="32765">
          <cell r="G32765">
            <v>251.21</v>
          </cell>
        </row>
        <row r="32766">
          <cell r="G32766">
            <v>969</v>
          </cell>
        </row>
        <row r="32767">
          <cell r="G32767">
            <v>129.47</v>
          </cell>
        </row>
        <row r="32768">
          <cell r="G32768">
            <v>221</v>
          </cell>
        </row>
        <row r="32769">
          <cell r="G32769">
            <v>39758</v>
          </cell>
        </row>
        <row r="32770">
          <cell r="G32770">
            <v>1447</v>
          </cell>
        </row>
        <row r="32771">
          <cell r="G32771">
            <v>571</v>
          </cell>
        </row>
        <row r="32772">
          <cell r="G32772">
            <v>1899</v>
          </cell>
        </row>
        <row r="32773">
          <cell r="G32773">
            <v>571</v>
          </cell>
        </row>
        <row r="32774">
          <cell r="G32774">
            <v>571</v>
          </cell>
        </row>
        <row r="32775">
          <cell r="G32775">
            <v>29008</v>
          </cell>
        </row>
        <row r="32776">
          <cell r="G32776">
            <v>632</v>
          </cell>
        </row>
        <row r="32777">
          <cell r="G32777">
            <v>1479.02</v>
          </cell>
        </row>
        <row r="32778">
          <cell r="G32778">
            <v>673</v>
          </cell>
        </row>
        <row r="32779">
          <cell r="G32779">
            <v>25546</v>
          </cell>
        </row>
        <row r="32780">
          <cell r="G32780">
            <v>2652.02</v>
          </cell>
        </row>
        <row r="32781">
          <cell r="G32781">
            <v>43993.63</v>
          </cell>
        </row>
        <row r="32782">
          <cell r="G32782">
            <v>546.23</v>
          </cell>
        </row>
        <row r="32783">
          <cell r="G32783">
            <v>607</v>
          </cell>
        </row>
        <row r="32784">
          <cell r="G32784">
            <v>14657.03</v>
          </cell>
        </row>
        <row r="32785">
          <cell r="G32785">
            <v>571</v>
          </cell>
        </row>
        <row r="32786">
          <cell r="G32786">
            <v>46015.93</v>
          </cell>
        </row>
        <row r="32787">
          <cell r="G32787">
            <v>3720</v>
          </cell>
        </row>
        <row r="32788">
          <cell r="G32788">
            <v>36333.050000000003</v>
          </cell>
        </row>
        <row r="32789">
          <cell r="G32789">
            <v>275.2</v>
          </cell>
        </row>
        <row r="32790">
          <cell r="G32790">
            <v>796</v>
          </cell>
        </row>
        <row r="32791">
          <cell r="G32791">
            <v>6317</v>
          </cell>
        </row>
        <row r="32792">
          <cell r="G32792">
            <v>676</v>
          </cell>
        </row>
        <row r="32793">
          <cell r="G32793">
            <v>1214</v>
          </cell>
        </row>
        <row r="32794">
          <cell r="G32794">
            <v>571</v>
          </cell>
        </row>
        <row r="32795">
          <cell r="G32795">
            <v>581</v>
          </cell>
        </row>
        <row r="32796">
          <cell r="G32796">
            <v>571</v>
          </cell>
        </row>
        <row r="32797">
          <cell r="G32797">
            <v>969</v>
          </cell>
        </row>
        <row r="32798">
          <cell r="G32798">
            <v>300</v>
          </cell>
        </row>
        <row r="32799">
          <cell r="G32799">
            <v>2100.0500000000002</v>
          </cell>
        </row>
        <row r="32800">
          <cell r="G32800">
            <v>363</v>
          </cell>
        </row>
        <row r="32801">
          <cell r="G32801">
            <v>36718.03</v>
          </cell>
        </row>
        <row r="32802">
          <cell r="G32802">
            <v>2513.9</v>
          </cell>
        </row>
        <row r="32803">
          <cell r="G32803">
            <v>413</v>
          </cell>
        </row>
        <row r="32804">
          <cell r="G32804">
            <v>2586.5</v>
          </cell>
        </row>
        <row r="32805">
          <cell r="G32805">
            <v>1874</v>
          </cell>
        </row>
        <row r="32806">
          <cell r="G32806">
            <v>23.73</v>
          </cell>
        </row>
        <row r="32807">
          <cell r="G32807">
            <v>266</v>
          </cell>
        </row>
        <row r="32808">
          <cell r="G32808">
            <v>642.36</v>
          </cell>
        </row>
        <row r="32809">
          <cell r="G32809">
            <v>1326</v>
          </cell>
        </row>
        <row r="32810">
          <cell r="G32810">
            <v>15503</v>
          </cell>
        </row>
        <row r="32811">
          <cell r="G32811">
            <v>1895.4</v>
          </cell>
        </row>
        <row r="32812">
          <cell r="G32812">
            <v>111270.05</v>
          </cell>
        </row>
        <row r="32813">
          <cell r="G32813">
            <v>21909.18</v>
          </cell>
        </row>
        <row r="32814">
          <cell r="G32814">
            <v>1040</v>
          </cell>
        </row>
        <row r="32815">
          <cell r="G32815">
            <v>2586</v>
          </cell>
        </row>
        <row r="32816">
          <cell r="G32816">
            <v>49129.83</v>
          </cell>
        </row>
        <row r="32817">
          <cell r="G32817">
            <v>107.12</v>
          </cell>
        </row>
        <row r="32818">
          <cell r="G32818">
            <v>49067.53</v>
          </cell>
        </row>
        <row r="32819">
          <cell r="G32819">
            <v>3287</v>
          </cell>
        </row>
        <row r="32820">
          <cell r="G32820">
            <v>10667</v>
          </cell>
        </row>
        <row r="32821">
          <cell r="G32821">
            <v>2841.2</v>
          </cell>
        </row>
        <row r="32822">
          <cell r="G32822">
            <v>571</v>
          </cell>
        </row>
        <row r="32823">
          <cell r="G32823">
            <v>19090</v>
          </cell>
        </row>
        <row r="32824">
          <cell r="G32824">
            <v>907</v>
          </cell>
        </row>
        <row r="32825">
          <cell r="G32825">
            <v>7621.75</v>
          </cell>
        </row>
        <row r="32826">
          <cell r="G32826">
            <v>544</v>
          </cell>
        </row>
        <row r="32827">
          <cell r="G32827">
            <v>571</v>
          </cell>
        </row>
        <row r="32828">
          <cell r="G32828">
            <v>5.55</v>
          </cell>
        </row>
        <row r="32829">
          <cell r="G32829">
            <v>2822.06</v>
          </cell>
        </row>
        <row r="32830">
          <cell r="G32830">
            <v>571</v>
          </cell>
        </row>
        <row r="32831">
          <cell r="G32831">
            <v>571</v>
          </cell>
        </row>
        <row r="32832">
          <cell r="G32832">
            <v>11765.25</v>
          </cell>
        </row>
        <row r="32833">
          <cell r="G32833">
            <v>13362.4</v>
          </cell>
        </row>
        <row r="32834">
          <cell r="G32834">
            <v>5882</v>
          </cell>
        </row>
        <row r="32835">
          <cell r="G32835">
            <v>61447</v>
          </cell>
        </row>
        <row r="32836">
          <cell r="G32836">
            <v>2298</v>
          </cell>
        </row>
        <row r="32837">
          <cell r="G32837">
            <v>121690.01</v>
          </cell>
        </row>
        <row r="32838">
          <cell r="G32838">
            <v>2983.7</v>
          </cell>
        </row>
        <row r="32839">
          <cell r="G32839">
            <v>571</v>
          </cell>
        </row>
        <row r="32840">
          <cell r="G32840">
            <v>1370</v>
          </cell>
        </row>
        <row r="32841">
          <cell r="G32841">
            <v>1214</v>
          </cell>
        </row>
        <row r="32842">
          <cell r="G32842">
            <v>2539.6999999999998</v>
          </cell>
        </row>
        <row r="32843">
          <cell r="G32843">
            <v>8212</v>
          </cell>
        </row>
        <row r="32844">
          <cell r="G32844">
            <v>5487</v>
          </cell>
        </row>
        <row r="32845">
          <cell r="G32845">
            <v>9994.2000000000007</v>
          </cell>
        </row>
        <row r="32846">
          <cell r="G32846">
            <v>295.75</v>
          </cell>
        </row>
        <row r="32847">
          <cell r="G32847">
            <v>121.73</v>
          </cell>
        </row>
        <row r="32848">
          <cell r="G32848">
            <v>411</v>
          </cell>
        </row>
        <row r="32849">
          <cell r="G32849">
            <v>398</v>
          </cell>
        </row>
        <row r="32850">
          <cell r="G32850">
            <v>1610.5</v>
          </cell>
        </row>
        <row r="32851">
          <cell r="G32851">
            <v>607</v>
          </cell>
        </row>
        <row r="32852">
          <cell r="G32852">
            <v>6611</v>
          </cell>
        </row>
        <row r="32853">
          <cell r="G32853">
            <v>632</v>
          </cell>
        </row>
        <row r="32854">
          <cell r="G32854">
            <v>16494.95</v>
          </cell>
        </row>
        <row r="32855">
          <cell r="G32855">
            <v>25.83</v>
          </cell>
        </row>
        <row r="32856">
          <cell r="G32856">
            <v>4308.45</v>
          </cell>
        </row>
        <row r="32857">
          <cell r="G32857">
            <v>13.33</v>
          </cell>
        </row>
        <row r="32858">
          <cell r="G32858">
            <v>2595</v>
          </cell>
        </row>
        <row r="32859">
          <cell r="G32859">
            <v>518.70000000000005</v>
          </cell>
        </row>
        <row r="32860">
          <cell r="G32860">
            <v>398</v>
          </cell>
        </row>
        <row r="32861">
          <cell r="G32861">
            <v>6331.7</v>
          </cell>
        </row>
        <row r="32862">
          <cell r="G32862">
            <v>42897.26</v>
          </cell>
        </row>
        <row r="32863">
          <cell r="G32863">
            <v>48.79</v>
          </cell>
        </row>
        <row r="32864">
          <cell r="G32864">
            <v>1214</v>
          </cell>
        </row>
        <row r="32865">
          <cell r="G32865">
            <v>3484</v>
          </cell>
        </row>
        <row r="32866">
          <cell r="G32866">
            <v>571</v>
          </cell>
        </row>
        <row r="32867">
          <cell r="G32867">
            <v>398</v>
          </cell>
        </row>
        <row r="32868">
          <cell r="G32868">
            <v>28378</v>
          </cell>
        </row>
        <row r="32869">
          <cell r="G32869">
            <v>607</v>
          </cell>
        </row>
        <row r="32870">
          <cell r="G32870">
            <v>7278.1</v>
          </cell>
        </row>
        <row r="32871">
          <cell r="G32871">
            <v>62.16</v>
          </cell>
        </row>
        <row r="32872">
          <cell r="G32872">
            <v>571</v>
          </cell>
        </row>
        <row r="32873">
          <cell r="G32873">
            <v>1920</v>
          </cell>
        </row>
        <row r="32874">
          <cell r="G32874">
            <v>301</v>
          </cell>
        </row>
        <row r="32875">
          <cell r="G32875">
            <v>101.07</v>
          </cell>
        </row>
        <row r="32876">
          <cell r="G32876">
            <v>15937.1</v>
          </cell>
        </row>
        <row r="32877">
          <cell r="G32877">
            <v>650</v>
          </cell>
        </row>
        <row r="32878">
          <cell r="G32878">
            <v>61657.07</v>
          </cell>
        </row>
        <row r="32879">
          <cell r="G32879">
            <v>6563</v>
          </cell>
        </row>
        <row r="32880">
          <cell r="G32880">
            <v>2260</v>
          </cell>
        </row>
        <row r="32881">
          <cell r="G32881">
            <v>75</v>
          </cell>
        </row>
        <row r="32882">
          <cell r="G32882">
            <v>36266.44</v>
          </cell>
        </row>
        <row r="32883">
          <cell r="G32883">
            <v>2338</v>
          </cell>
        </row>
        <row r="32884">
          <cell r="G32884">
            <v>51.78</v>
          </cell>
        </row>
        <row r="32885">
          <cell r="G32885">
            <v>1872</v>
          </cell>
        </row>
        <row r="32886">
          <cell r="G32886">
            <v>96121.22</v>
          </cell>
        </row>
        <row r="32887">
          <cell r="G32887">
            <v>1526.15</v>
          </cell>
        </row>
        <row r="32888">
          <cell r="G32888">
            <v>571</v>
          </cell>
        </row>
        <row r="32889">
          <cell r="G32889">
            <v>2090.14</v>
          </cell>
        </row>
        <row r="32890">
          <cell r="G32890">
            <v>1646</v>
          </cell>
        </row>
        <row r="32891">
          <cell r="G32891">
            <v>101.07</v>
          </cell>
        </row>
        <row r="32892">
          <cell r="G32892">
            <v>1454.7</v>
          </cell>
        </row>
        <row r="32893">
          <cell r="G32893">
            <v>35156</v>
          </cell>
        </row>
        <row r="32894">
          <cell r="G32894">
            <v>24.81</v>
          </cell>
        </row>
        <row r="32895">
          <cell r="G32895">
            <v>75</v>
          </cell>
        </row>
        <row r="32896">
          <cell r="G32896">
            <v>2508</v>
          </cell>
        </row>
        <row r="32897">
          <cell r="G32897">
            <v>229.23</v>
          </cell>
        </row>
        <row r="32898">
          <cell r="G32898">
            <v>36.81</v>
          </cell>
        </row>
        <row r="32899">
          <cell r="G32899">
            <v>686</v>
          </cell>
        </row>
        <row r="32900">
          <cell r="G32900">
            <v>21423.200000000001</v>
          </cell>
        </row>
        <row r="32901">
          <cell r="G32901">
            <v>12842.15</v>
          </cell>
        </row>
        <row r="32902">
          <cell r="G32902">
            <v>3234</v>
          </cell>
        </row>
        <row r="32903">
          <cell r="G32903">
            <v>5788</v>
          </cell>
        </row>
        <row r="32904">
          <cell r="G32904">
            <v>193.5</v>
          </cell>
        </row>
        <row r="32905">
          <cell r="G32905">
            <v>4622.95</v>
          </cell>
        </row>
        <row r="32906">
          <cell r="G32906">
            <v>61.35</v>
          </cell>
        </row>
        <row r="32907">
          <cell r="G32907">
            <v>3482</v>
          </cell>
        </row>
        <row r="32908">
          <cell r="G32908">
            <v>367.33</v>
          </cell>
        </row>
        <row r="32909">
          <cell r="G32909">
            <v>852.66</v>
          </cell>
        </row>
        <row r="32910">
          <cell r="G32910">
            <v>19955.45</v>
          </cell>
        </row>
        <row r="32911">
          <cell r="G32911">
            <v>295.5</v>
          </cell>
        </row>
        <row r="32912">
          <cell r="G32912">
            <v>4300.05</v>
          </cell>
        </row>
        <row r="32913">
          <cell r="G32913">
            <v>2134.0500000000002</v>
          </cell>
        </row>
        <row r="32914">
          <cell r="G32914">
            <v>1080.0999999999999</v>
          </cell>
        </row>
        <row r="32915">
          <cell r="G32915">
            <v>450</v>
          </cell>
        </row>
        <row r="32916">
          <cell r="G32916">
            <v>9879.5</v>
          </cell>
        </row>
        <row r="32917">
          <cell r="G32917">
            <v>18117.3</v>
          </cell>
        </row>
        <row r="32918">
          <cell r="G32918">
            <v>81.599999999999994</v>
          </cell>
        </row>
        <row r="32919">
          <cell r="G32919">
            <v>8930.7000000000007</v>
          </cell>
        </row>
        <row r="32920">
          <cell r="G32920">
            <v>5323.6</v>
          </cell>
        </row>
        <row r="32921">
          <cell r="G32921">
            <v>150</v>
          </cell>
        </row>
        <row r="32922">
          <cell r="G32922">
            <v>34115.25</v>
          </cell>
        </row>
        <row r="32923">
          <cell r="G32923">
            <v>7480.95</v>
          </cell>
        </row>
        <row r="32924">
          <cell r="G32924">
            <v>15550.8</v>
          </cell>
        </row>
        <row r="32925">
          <cell r="G32925">
            <v>5976.95</v>
          </cell>
        </row>
        <row r="32926">
          <cell r="G32926">
            <v>75</v>
          </cell>
        </row>
        <row r="32927">
          <cell r="G32927">
            <v>5938.25</v>
          </cell>
        </row>
        <row r="32928">
          <cell r="G32928">
            <v>44.79</v>
          </cell>
        </row>
        <row r="32929">
          <cell r="G32929">
            <v>75</v>
          </cell>
        </row>
        <row r="32930">
          <cell r="G32930">
            <v>90.6</v>
          </cell>
        </row>
        <row r="32931">
          <cell r="G32931">
            <v>5704</v>
          </cell>
        </row>
        <row r="32932">
          <cell r="G32932">
            <v>5346.9</v>
          </cell>
        </row>
        <row r="32933">
          <cell r="G32933">
            <v>9747.2000000000007</v>
          </cell>
        </row>
        <row r="32934">
          <cell r="G32934">
            <v>13305.5</v>
          </cell>
        </row>
        <row r="32935">
          <cell r="G32935">
            <v>1534</v>
          </cell>
        </row>
        <row r="32936">
          <cell r="G32936">
            <v>1171.9000000000001</v>
          </cell>
        </row>
        <row r="32937">
          <cell r="G32937">
            <v>1623</v>
          </cell>
        </row>
        <row r="32938">
          <cell r="G32938">
            <v>22119.51</v>
          </cell>
        </row>
        <row r="32939">
          <cell r="G32939">
            <v>6633.8</v>
          </cell>
        </row>
        <row r="32940">
          <cell r="G32940">
            <v>19723.95</v>
          </cell>
        </row>
        <row r="32941">
          <cell r="G32941">
            <v>2102</v>
          </cell>
        </row>
        <row r="32942">
          <cell r="G32942">
            <v>4146.1000000000004</v>
          </cell>
        </row>
        <row r="32943">
          <cell r="G32943">
            <v>17861.25</v>
          </cell>
        </row>
        <row r="32944">
          <cell r="G32944">
            <v>25.83</v>
          </cell>
        </row>
        <row r="32945">
          <cell r="G32945">
            <v>1632.8</v>
          </cell>
        </row>
        <row r="32946">
          <cell r="G32946">
            <v>20850.599999999999</v>
          </cell>
        </row>
        <row r="32947">
          <cell r="G32947">
            <v>708</v>
          </cell>
        </row>
        <row r="32948">
          <cell r="G32948">
            <v>125</v>
          </cell>
        </row>
        <row r="32949">
          <cell r="G32949">
            <v>4026</v>
          </cell>
        </row>
        <row r="32950">
          <cell r="G32950">
            <v>571</v>
          </cell>
        </row>
        <row r="32951">
          <cell r="G32951">
            <v>2408.1999999999998</v>
          </cell>
        </row>
        <row r="32952">
          <cell r="G32952">
            <v>37</v>
          </cell>
        </row>
        <row r="32953">
          <cell r="G32953">
            <v>6.66</v>
          </cell>
        </row>
        <row r="32954">
          <cell r="G32954">
            <v>9129</v>
          </cell>
        </row>
        <row r="32955">
          <cell r="G32955">
            <v>4998</v>
          </cell>
        </row>
        <row r="32956">
          <cell r="G32956">
            <v>398</v>
          </cell>
        </row>
        <row r="32957">
          <cell r="G32957">
            <v>240</v>
          </cell>
        </row>
        <row r="32958">
          <cell r="G32958">
            <v>6530</v>
          </cell>
        </row>
        <row r="32959">
          <cell r="G32959">
            <v>423</v>
          </cell>
        </row>
        <row r="32960">
          <cell r="G32960">
            <v>18892.900000000001</v>
          </cell>
        </row>
        <row r="32961">
          <cell r="G32961">
            <v>1060.02</v>
          </cell>
        </row>
        <row r="32962">
          <cell r="G32962">
            <v>20739.5</v>
          </cell>
        </row>
        <row r="32963">
          <cell r="G32963">
            <v>9194.2999999999993</v>
          </cell>
        </row>
        <row r="32964">
          <cell r="G32964">
            <v>455</v>
          </cell>
        </row>
        <row r="32965">
          <cell r="G32965">
            <v>887</v>
          </cell>
        </row>
        <row r="32966">
          <cell r="G32966">
            <v>571</v>
          </cell>
        </row>
        <row r="32967">
          <cell r="G32967">
            <v>132912.70000000001</v>
          </cell>
        </row>
        <row r="32968">
          <cell r="G32968">
            <v>18</v>
          </cell>
        </row>
        <row r="32969">
          <cell r="G32969">
            <v>15940</v>
          </cell>
        </row>
        <row r="32970">
          <cell r="G32970">
            <v>215</v>
          </cell>
        </row>
        <row r="32971">
          <cell r="G32971">
            <v>23.55</v>
          </cell>
        </row>
        <row r="32972">
          <cell r="G32972">
            <v>25123.1</v>
          </cell>
        </row>
        <row r="32973">
          <cell r="G32973">
            <v>42.45</v>
          </cell>
        </row>
        <row r="32974">
          <cell r="G32974">
            <v>27494.65</v>
          </cell>
        </row>
        <row r="32975">
          <cell r="G32975">
            <v>31741.8</v>
          </cell>
        </row>
        <row r="32976">
          <cell r="G32976">
            <v>19492.59</v>
          </cell>
        </row>
        <row r="32977">
          <cell r="G32977">
            <v>15619.36</v>
          </cell>
        </row>
        <row r="32978">
          <cell r="G32978">
            <v>21524.71</v>
          </cell>
        </row>
        <row r="32979">
          <cell r="G32979">
            <v>21919.56</v>
          </cell>
        </row>
        <row r="32980">
          <cell r="G32980">
            <v>14715.34</v>
          </cell>
        </row>
        <row r="32981">
          <cell r="G32981">
            <v>2824.9</v>
          </cell>
        </row>
        <row r="32982">
          <cell r="G32982">
            <v>87</v>
          </cell>
        </row>
        <row r="32983">
          <cell r="G32983">
            <v>817</v>
          </cell>
        </row>
        <row r="32984">
          <cell r="G32984">
            <v>-1874</v>
          </cell>
        </row>
        <row r="32985">
          <cell r="G32985">
            <v>571</v>
          </cell>
        </row>
        <row r="32986">
          <cell r="G32986">
            <v>27824.47</v>
          </cell>
        </row>
        <row r="32987">
          <cell r="G32987">
            <v>-1162</v>
          </cell>
        </row>
        <row r="32988">
          <cell r="G32988">
            <v>-286</v>
          </cell>
        </row>
        <row r="32989">
          <cell r="G32989">
            <v>-1040</v>
          </cell>
        </row>
        <row r="32990">
          <cell r="G32990">
            <v>571</v>
          </cell>
        </row>
        <row r="32991">
          <cell r="G32991">
            <v>-1757</v>
          </cell>
        </row>
        <row r="32992">
          <cell r="G32992">
            <v>25399.34</v>
          </cell>
        </row>
        <row r="32993">
          <cell r="G32993">
            <v>58510</v>
          </cell>
        </row>
        <row r="32994">
          <cell r="G32994">
            <v>2283.35</v>
          </cell>
        </row>
        <row r="32995">
          <cell r="G32995">
            <v>676</v>
          </cell>
        </row>
        <row r="32996">
          <cell r="G32996">
            <v>1452</v>
          </cell>
        </row>
        <row r="32997">
          <cell r="G32997">
            <v>8123</v>
          </cell>
        </row>
        <row r="32998">
          <cell r="G32998">
            <v>23851.19</v>
          </cell>
        </row>
        <row r="32999">
          <cell r="G32999">
            <v>4712</v>
          </cell>
        </row>
        <row r="33000">
          <cell r="G33000">
            <v>571</v>
          </cell>
        </row>
        <row r="33001">
          <cell r="G33001">
            <v>571</v>
          </cell>
        </row>
        <row r="33002">
          <cell r="G33002">
            <v>587</v>
          </cell>
        </row>
        <row r="33003">
          <cell r="G33003">
            <v>63338.47</v>
          </cell>
        </row>
        <row r="33004">
          <cell r="G33004">
            <v>112.9</v>
          </cell>
        </row>
        <row r="33005">
          <cell r="G33005">
            <v>673</v>
          </cell>
        </row>
        <row r="33006">
          <cell r="G33006">
            <v>5666</v>
          </cell>
        </row>
        <row r="33007">
          <cell r="G33007">
            <v>35</v>
          </cell>
        </row>
        <row r="33008">
          <cell r="G33008">
            <v>817</v>
          </cell>
        </row>
        <row r="33009">
          <cell r="G33009">
            <v>19582.75</v>
          </cell>
        </row>
        <row r="33010">
          <cell r="G33010">
            <v>13.32</v>
          </cell>
        </row>
        <row r="33011">
          <cell r="G33011">
            <v>1920</v>
          </cell>
        </row>
        <row r="33012">
          <cell r="G33012">
            <v>1437</v>
          </cell>
        </row>
        <row r="33013">
          <cell r="G33013">
            <v>4179</v>
          </cell>
        </row>
        <row r="33014">
          <cell r="G33014">
            <v>8144.95</v>
          </cell>
        </row>
        <row r="33015">
          <cell r="G33015">
            <v>571</v>
          </cell>
        </row>
        <row r="33016">
          <cell r="G33016">
            <v>75</v>
          </cell>
        </row>
        <row r="33017">
          <cell r="G33017">
            <v>434.02</v>
          </cell>
        </row>
        <row r="33018">
          <cell r="G33018">
            <v>1398</v>
          </cell>
        </row>
        <row r="33019">
          <cell r="G33019">
            <v>13136.55</v>
          </cell>
        </row>
        <row r="33020">
          <cell r="G33020">
            <v>571</v>
          </cell>
        </row>
        <row r="33021">
          <cell r="G33021">
            <v>11905.5</v>
          </cell>
        </row>
        <row r="33022">
          <cell r="G33022">
            <v>75</v>
          </cell>
        </row>
        <row r="33023">
          <cell r="G33023">
            <v>2239</v>
          </cell>
        </row>
        <row r="33024">
          <cell r="G33024">
            <v>7976.05</v>
          </cell>
        </row>
        <row r="33025">
          <cell r="G33025">
            <v>15516.55</v>
          </cell>
        </row>
        <row r="33026">
          <cell r="G33026">
            <v>1735.02</v>
          </cell>
        </row>
        <row r="33027">
          <cell r="G33027">
            <v>7736</v>
          </cell>
        </row>
        <row r="33028">
          <cell r="G33028">
            <v>4270.8999999999996</v>
          </cell>
        </row>
        <row r="33029">
          <cell r="G33029">
            <v>134777.35</v>
          </cell>
        </row>
        <row r="33030">
          <cell r="G33030">
            <v>50402</v>
          </cell>
        </row>
        <row r="33031">
          <cell r="G33031">
            <v>6611</v>
          </cell>
        </row>
        <row r="33032">
          <cell r="G33032">
            <v>571</v>
          </cell>
        </row>
        <row r="33033">
          <cell r="G33033">
            <v>571</v>
          </cell>
        </row>
        <row r="33034">
          <cell r="G33034">
            <v>607</v>
          </cell>
        </row>
        <row r="33035">
          <cell r="G33035">
            <v>2586.5</v>
          </cell>
        </row>
        <row r="33036">
          <cell r="G33036">
            <v>94.19</v>
          </cell>
        </row>
        <row r="33037">
          <cell r="G33037">
            <v>12570.05</v>
          </cell>
        </row>
        <row r="33038">
          <cell r="G33038">
            <v>363</v>
          </cell>
        </row>
        <row r="33039">
          <cell r="G33039">
            <v>571</v>
          </cell>
        </row>
        <row r="33040">
          <cell r="G33040">
            <v>398</v>
          </cell>
        </row>
        <row r="33041">
          <cell r="G33041">
            <v>1896</v>
          </cell>
        </row>
        <row r="33042">
          <cell r="G33042">
            <v>11266.95</v>
          </cell>
        </row>
        <row r="33043">
          <cell r="G33043">
            <v>2738</v>
          </cell>
        </row>
        <row r="33044">
          <cell r="G33044">
            <v>16455.099999999999</v>
          </cell>
        </row>
        <row r="33045">
          <cell r="G33045">
            <v>23.73</v>
          </cell>
        </row>
        <row r="33046">
          <cell r="G33046">
            <v>152.19</v>
          </cell>
        </row>
        <row r="33047">
          <cell r="G33047">
            <v>5319.9</v>
          </cell>
        </row>
        <row r="33048">
          <cell r="G33048">
            <v>571</v>
          </cell>
        </row>
        <row r="33049">
          <cell r="G33049">
            <v>7736</v>
          </cell>
        </row>
        <row r="33050">
          <cell r="G33050">
            <v>8623</v>
          </cell>
        </row>
        <row r="33051">
          <cell r="G33051">
            <v>150</v>
          </cell>
        </row>
        <row r="33052">
          <cell r="G33052">
            <v>393</v>
          </cell>
        </row>
        <row r="33053">
          <cell r="G33053">
            <v>95</v>
          </cell>
        </row>
        <row r="33054">
          <cell r="G33054">
            <v>25039.4</v>
          </cell>
        </row>
        <row r="33055">
          <cell r="G33055">
            <v>637</v>
          </cell>
        </row>
        <row r="33056">
          <cell r="G33056">
            <v>1420</v>
          </cell>
        </row>
        <row r="33057">
          <cell r="G33057">
            <v>14</v>
          </cell>
        </row>
        <row r="33058">
          <cell r="G33058">
            <v>970</v>
          </cell>
        </row>
        <row r="33059">
          <cell r="G33059">
            <v>10920.5</v>
          </cell>
        </row>
        <row r="33060">
          <cell r="G33060">
            <v>20186</v>
          </cell>
        </row>
        <row r="33061">
          <cell r="G33061">
            <v>8214</v>
          </cell>
        </row>
        <row r="33062">
          <cell r="G33062">
            <v>4978</v>
          </cell>
        </row>
        <row r="33063">
          <cell r="G33063">
            <v>183.84</v>
          </cell>
        </row>
        <row r="33064">
          <cell r="G33064">
            <v>571</v>
          </cell>
        </row>
        <row r="33065">
          <cell r="G33065">
            <v>35.5</v>
          </cell>
        </row>
        <row r="33066">
          <cell r="G33066">
            <v>571</v>
          </cell>
        </row>
        <row r="33067">
          <cell r="G33067">
            <v>2508</v>
          </cell>
        </row>
        <row r="33068">
          <cell r="G33068">
            <v>2867.05</v>
          </cell>
        </row>
        <row r="33069">
          <cell r="G33069">
            <v>6154</v>
          </cell>
        </row>
        <row r="33070">
          <cell r="G33070">
            <v>192369.5</v>
          </cell>
        </row>
        <row r="33071">
          <cell r="G33071">
            <v>15841.15</v>
          </cell>
        </row>
        <row r="33072">
          <cell r="G33072">
            <v>39395.370000000003</v>
          </cell>
        </row>
        <row r="33073">
          <cell r="G33073">
            <v>40</v>
          </cell>
        </row>
        <row r="33074">
          <cell r="G33074">
            <v>-40</v>
          </cell>
        </row>
        <row r="33075">
          <cell r="G33075">
            <v>571</v>
          </cell>
        </row>
        <row r="33076">
          <cell r="G33076">
            <v>240</v>
          </cell>
        </row>
        <row r="33077">
          <cell r="G33077">
            <v>1541.18</v>
          </cell>
        </row>
        <row r="33078">
          <cell r="G33078">
            <v>215</v>
          </cell>
        </row>
        <row r="33079">
          <cell r="G33079">
            <v>480</v>
          </cell>
        </row>
        <row r="33080">
          <cell r="G33080">
            <v>632</v>
          </cell>
        </row>
        <row r="33081">
          <cell r="G33081">
            <v>3288</v>
          </cell>
        </row>
        <row r="33082">
          <cell r="G33082">
            <v>2546.5</v>
          </cell>
        </row>
        <row r="33083">
          <cell r="G33083">
            <v>20874.75</v>
          </cell>
        </row>
        <row r="33084">
          <cell r="G33084">
            <v>70290.039999999994</v>
          </cell>
        </row>
        <row r="33085">
          <cell r="G33085">
            <v>571</v>
          </cell>
        </row>
        <row r="33086">
          <cell r="G33086">
            <v>97.76</v>
          </cell>
        </row>
        <row r="33087">
          <cell r="G33087">
            <v>969</v>
          </cell>
        </row>
        <row r="33088">
          <cell r="G33088">
            <v>56.6</v>
          </cell>
        </row>
        <row r="33089">
          <cell r="G33089">
            <v>508</v>
          </cell>
        </row>
        <row r="33090">
          <cell r="G33090">
            <v>79.98</v>
          </cell>
        </row>
        <row r="33091">
          <cell r="G33091">
            <v>3494.75</v>
          </cell>
        </row>
        <row r="33092">
          <cell r="G33092">
            <v>969</v>
          </cell>
        </row>
        <row r="33093">
          <cell r="G33093">
            <v>571</v>
          </cell>
        </row>
        <row r="33094">
          <cell r="G33094">
            <v>123726.27</v>
          </cell>
        </row>
        <row r="33095">
          <cell r="G33095">
            <v>56427.4</v>
          </cell>
        </row>
        <row r="33096">
          <cell r="G33096">
            <v>6338.1</v>
          </cell>
        </row>
        <row r="33097">
          <cell r="G33097">
            <v>571</v>
          </cell>
        </row>
        <row r="33098">
          <cell r="G33098">
            <v>969</v>
          </cell>
        </row>
        <row r="33099">
          <cell r="G33099">
            <v>2861.85</v>
          </cell>
        </row>
        <row r="33100">
          <cell r="G33100">
            <v>1419</v>
          </cell>
        </row>
        <row r="33101">
          <cell r="G33101">
            <v>1512.2</v>
          </cell>
        </row>
        <row r="33102">
          <cell r="G33102">
            <v>607</v>
          </cell>
        </row>
        <row r="33103">
          <cell r="G33103">
            <v>571</v>
          </cell>
        </row>
        <row r="33104">
          <cell r="G33104">
            <v>1039</v>
          </cell>
        </row>
        <row r="33105">
          <cell r="G33105">
            <v>314</v>
          </cell>
        </row>
        <row r="33106">
          <cell r="G33106">
            <v>571</v>
          </cell>
        </row>
        <row r="33107">
          <cell r="G33107">
            <v>173322.21</v>
          </cell>
        </row>
        <row r="33108">
          <cell r="G33108">
            <v>9236.4</v>
          </cell>
        </row>
        <row r="33109">
          <cell r="G33109">
            <v>32684.44</v>
          </cell>
        </row>
        <row r="33110">
          <cell r="G33110">
            <v>54255.65</v>
          </cell>
        </row>
        <row r="33111">
          <cell r="G33111">
            <v>81</v>
          </cell>
        </row>
        <row r="33112">
          <cell r="G33112">
            <v>2208.5</v>
          </cell>
        </row>
        <row r="33113">
          <cell r="G33113">
            <v>12650.6</v>
          </cell>
        </row>
        <row r="33114">
          <cell r="G33114">
            <v>31.17</v>
          </cell>
        </row>
        <row r="33115">
          <cell r="G33115">
            <v>3552.5</v>
          </cell>
        </row>
        <row r="33116">
          <cell r="G33116">
            <v>571</v>
          </cell>
        </row>
        <row r="33117">
          <cell r="G33117">
            <v>15946.15</v>
          </cell>
        </row>
        <row r="33118">
          <cell r="G33118">
            <v>-54.75</v>
          </cell>
        </row>
        <row r="33119">
          <cell r="G33119">
            <v>122</v>
          </cell>
        </row>
        <row r="33120">
          <cell r="G33120">
            <v>7868.95</v>
          </cell>
        </row>
        <row r="33121">
          <cell r="G33121">
            <v>45277.45</v>
          </cell>
        </row>
        <row r="33122">
          <cell r="G33122">
            <v>571</v>
          </cell>
        </row>
        <row r="33123">
          <cell r="G33123">
            <v>24.84</v>
          </cell>
        </row>
        <row r="33124">
          <cell r="G33124">
            <v>15311.5</v>
          </cell>
        </row>
        <row r="33125">
          <cell r="G33125">
            <v>571</v>
          </cell>
        </row>
        <row r="33126">
          <cell r="G33126">
            <v>2836.05</v>
          </cell>
        </row>
        <row r="33127">
          <cell r="G33127">
            <v>1891.56</v>
          </cell>
        </row>
        <row r="33128">
          <cell r="G33128">
            <v>2906</v>
          </cell>
        </row>
        <row r="33129">
          <cell r="G33129">
            <v>607</v>
          </cell>
        </row>
        <row r="33130">
          <cell r="G33130">
            <v>28973.3</v>
          </cell>
        </row>
        <row r="33131">
          <cell r="G33131">
            <v>3720</v>
          </cell>
        </row>
        <row r="33132">
          <cell r="G33132">
            <v>6611</v>
          </cell>
        </row>
        <row r="33133">
          <cell r="G33133">
            <v>1180</v>
          </cell>
        </row>
        <row r="33134">
          <cell r="G33134">
            <v>131</v>
          </cell>
        </row>
        <row r="33135">
          <cell r="G33135">
            <v>95.45</v>
          </cell>
        </row>
        <row r="33136">
          <cell r="G33136">
            <v>616.02</v>
          </cell>
        </row>
        <row r="33137">
          <cell r="G33137">
            <v>2512</v>
          </cell>
        </row>
        <row r="33138">
          <cell r="G33138">
            <v>240</v>
          </cell>
        </row>
        <row r="33139">
          <cell r="G33139">
            <v>798</v>
          </cell>
        </row>
        <row r="33140">
          <cell r="G33140">
            <v>18</v>
          </cell>
        </row>
        <row r="33141">
          <cell r="G33141">
            <v>571</v>
          </cell>
        </row>
        <row r="33142">
          <cell r="G33142">
            <v>1865</v>
          </cell>
        </row>
        <row r="33143">
          <cell r="G33143">
            <v>1039</v>
          </cell>
        </row>
        <row r="33144">
          <cell r="G33144">
            <v>50</v>
          </cell>
        </row>
        <row r="33145">
          <cell r="G33145">
            <v>1403.7</v>
          </cell>
        </row>
        <row r="33146">
          <cell r="G33146">
            <v>907</v>
          </cell>
        </row>
        <row r="33147">
          <cell r="G33147">
            <v>255</v>
          </cell>
        </row>
        <row r="33148">
          <cell r="G33148">
            <v>5292</v>
          </cell>
        </row>
        <row r="33149">
          <cell r="G33149">
            <v>1474.85</v>
          </cell>
        </row>
        <row r="33150">
          <cell r="G33150">
            <v>443.08</v>
          </cell>
        </row>
        <row r="33151">
          <cell r="G33151">
            <v>1710.8</v>
          </cell>
        </row>
        <row r="33152">
          <cell r="G33152">
            <v>7670</v>
          </cell>
        </row>
        <row r="33153">
          <cell r="G33153">
            <v>1141.44</v>
          </cell>
        </row>
        <row r="33154">
          <cell r="G33154">
            <v>52655</v>
          </cell>
        </row>
        <row r="33155">
          <cell r="G33155">
            <v>5053</v>
          </cell>
        </row>
        <row r="33156">
          <cell r="G33156">
            <v>33803</v>
          </cell>
        </row>
        <row r="33157">
          <cell r="G33157">
            <v>18713.349999999999</v>
          </cell>
        </row>
        <row r="33158">
          <cell r="G33158">
            <v>1214</v>
          </cell>
        </row>
        <row r="33159">
          <cell r="G33159">
            <v>215.49</v>
          </cell>
        </row>
        <row r="33160">
          <cell r="G33160">
            <v>1957</v>
          </cell>
        </row>
        <row r="33161">
          <cell r="G33161">
            <v>950.6</v>
          </cell>
        </row>
        <row r="33162">
          <cell r="G33162">
            <v>2061.56</v>
          </cell>
        </row>
        <row r="33163">
          <cell r="G33163">
            <v>3456</v>
          </cell>
        </row>
        <row r="33164">
          <cell r="G33164">
            <v>652.25</v>
          </cell>
        </row>
        <row r="33165">
          <cell r="G33165">
            <v>2682</v>
          </cell>
        </row>
        <row r="33166">
          <cell r="G33166">
            <v>2099</v>
          </cell>
        </row>
        <row r="33167">
          <cell r="G33167">
            <v>2280.35</v>
          </cell>
        </row>
        <row r="33168">
          <cell r="G33168">
            <v>1458</v>
          </cell>
        </row>
        <row r="33169">
          <cell r="G33169">
            <v>44144.67</v>
          </cell>
        </row>
        <row r="33170">
          <cell r="G33170">
            <v>5135.3999999999996</v>
          </cell>
        </row>
        <row r="33171">
          <cell r="G33171">
            <v>14028</v>
          </cell>
        </row>
        <row r="33172">
          <cell r="G33172">
            <v>333</v>
          </cell>
        </row>
        <row r="33173">
          <cell r="G33173">
            <v>14168</v>
          </cell>
        </row>
        <row r="33174">
          <cell r="G33174">
            <v>1367</v>
          </cell>
        </row>
        <row r="33175">
          <cell r="G33175">
            <v>1822</v>
          </cell>
        </row>
        <row r="33176">
          <cell r="G33176">
            <v>571</v>
          </cell>
        </row>
        <row r="33177">
          <cell r="G33177">
            <v>17292.05</v>
          </cell>
        </row>
        <row r="33178">
          <cell r="G33178">
            <v>3372</v>
          </cell>
        </row>
        <row r="33179">
          <cell r="G33179">
            <v>637</v>
          </cell>
        </row>
        <row r="33180">
          <cell r="G33180">
            <v>4943</v>
          </cell>
        </row>
        <row r="33181">
          <cell r="G33181">
            <v>607</v>
          </cell>
        </row>
        <row r="33182">
          <cell r="G33182">
            <v>1861</v>
          </cell>
        </row>
        <row r="33183">
          <cell r="G33183">
            <v>1865</v>
          </cell>
        </row>
        <row r="33184">
          <cell r="G33184">
            <v>141.1</v>
          </cell>
        </row>
        <row r="33185">
          <cell r="G33185">
            <v>1586</v>
          </cell>
        </row>
        <row r="33186">
          <cell r="G33186">
            <v>1905</v>
          </cell>
        </row>
        <row r="33187">
          <cell r="G33187">
            <v>4943</v>
          </cell>
        </row>
        <row r="33188">
          <cell r="G33188">
            <v>6133</v>
          </cell>
        </row>
        <row r="33189">
          <cell r="G33189">
            <v>9076.25</v>
          </cell>
        </row>
        <row r="33190">
          <cell r="G33190">
            <v>450</v>
          </cell>
        </row>
        <row r="33191">
          <cell r="G33191">
            <v>571</v>
          </cell>
        </row>
        <row r="33192">
          <cell r="G33192">
            <v>24536.26</v>
          </cell>
        </row>
        <row r="33193">
          <cell r="G33193">
            <v>571</v>
          </cell>
        </row>
        <row r="33194">
          <cell r="G33194">
            <v>7441</v>
          </cell>
        </row>
        <row r="33195">
          <cell r="G33195">
            <v>8591</v>
          </cell>
        </row>
        <row r="33196">
          <cell r="G33196">
            <v>2682</v>
          </cell>
        </row>
        <row r="33197">
          <cell r="G33197">
            <v>46500.25</v>
          </cell>
        </row>
        <row r="33198">
          <cell r="G33198">
            <v>42698.65</v>
          </cell>
        </row>
        <row r="33199">
          <cell r="G33199">
            <v>7934</v>
          </cell>
        </row>
        <row r="33200">
          <cell r="G33200">
            <v>1899</v>
          </cell>
        </row>
        <row r="33201">
          <cell r="G33201">
            <v>607</v>
          </cell>
        </row>
        <row r="33202">
          <cell r="G33202">
            <v>2444</v>
          </cell>
        </row>
        <row r="33203">
          <cell r="G33203">
            <v>2503.9</v>
          </cell>
        </row>
        <row r="33204">
          <cell r="G33204">
            <v>2682</v>
          </cell>
        </row>
        <row r="33205">
          <cell r="G33205">
            <v>17683.55</v>
          </cell>
        </row>
        <row r="33206">
          <cell r="G33206">
            <v>398</v>
          </cell>
        </row>
        <row r="33207">
          <cell r="G33207">
            <v>2574</v>
          </cell>
        </row>
        <row r="33208">
          <cell r="G33208">
            <v>777</v>
          </cell>
        </row>
        <row r="33209">
          <cell r="G33209">
            <v>607</v>
          </cell>
        </row>
        <row r="33210">
          <cell r="G33210">
            <v>1214</v>
          </cell>
        </row>
        <row r="33211">
          <cell r="G33211">
            <v>215</v>
          </cell>
        </row>
        <row r="33212">
          <cell r="G33212">
            <v>240</v>
          </cell>
        </row>
        <row r="33213">
          <cell r="G33213">
            <v>1039</v>
          </cell>
        </row>
        <row r="33214">
          <cell r="G33214">
            <v>571</v>
          </cell>
        </row>
        <row r="33215">
          <cell r="G33215">
            <v>1651</v>
          </cell>
        </row>
        <row r="33216">
          <cell r="G33216">
            <v>817</v>
          </cell>
        </row>
        <row r="33217">
          <cell r="G33217">
            <v>3006.4</v>
          </cell>
        </row>
        <row r="33218">
          <cell r="G33218">
            <v>1214</v>
          </cell>
        </row>
        <row r="33219">
          <cell r="G33219">
            <v>22511.63</v>
          </cell>
        </row>
        <row r="33220">
          <cell r="G33220">
            <v>398</v>
          </cell>
        </row>
        <row r="33221">
          <cell r="G33221">
            <v>25.84</v>
          </cell>
        </row>
        <row r="33222">
          <cell r="G33222">
            <v>571</v>
          </cell>
        </row>
        <row r="33223">
          <cell r="G33223">
            <v>5773.14</v>
          </cell>
        </row>
        <row r="33224">
          <cell r="G33224">
            <v>-25</v>
          </cell>
        </row>
        <row r="33225">
          <cell r="G33225">
            <v>881.04</v>
          </cell>
        </row>
        <row r="33226">
          <cell r="G33226">
            <v>663</v>
          </cell>
        </row>
        <row r="33227">
          <cell r="G33227">
            <v>3320.98</v>
          </cell>
        </row>
        <row r="33228">
          <cell r="G33228">
            <v>663</v>
          </cell>
        </row>
        <row r="33229">
          <cell r="G33229">
            <v>213.28</v>
          </cell>
        </row>
        <row r="33230">
          <cell r="G33230">
            <v>1676.35</v>
          </cell>
        </row>
        <row r="33231">
          <cell r="G33231">
            <v>21.96</v>
          </cell>
        </row>
        <row r="33232">
          <cell r="G33232">
            <v>325</v>
          </cell>
        </row>
        <row r="33233">
          <cell r="G33233">
            <v>571</v>
          </cell>
        </row>
        <row r="33234">
          <cell r="G33234">
            <v>23721.79</v>
          </cell>
        </row>
        <row r="33235">
          <cell r="G33235">
            <v>2815.35</v>
          </cell>
        </row>
        <row r="33236">
          <cell r="G33236">
            <v>2887.7</v>
          </cell>
        </row>
        <row r="33237">
          <cell r="G33237">
            <v>115848</v>
          </cell>
        </row>
        <row r="33238">
          <cell r="G33238">
            <v>-25</v>
          </cell>
        </row>
        <row r="33239">
          <cell r="G33239">
            <v>11497.43</v>
          </cell>
        </row>
        <row r="33240">
          <cell r="G33240">
            <v>3015</v>
          </cell>
        </row>
        <row r="33241">
          <cell r="G33241">
            <v>21860.91</v>
          </cell>
        </row>
        <row r="33242">
          <cell r="G33242">
            <v>25894.240000000002</v>
          </cell>
        </row>
        <row r="33243">
          <cell r="G33243">
            <v>30390.2</v>
          </cell>
        </row>
        <row r="33244">
          <cell r="G33244">
            <v>11036.3</v>
          </cell>
        </row>
        <row r="33245">
          <cell r="G33245">
            <v>20901.05</v>
          </cell>
        </row>
        <row r="33246">
          <cell r="G33246">
            <v>398</v>
          </cell>
        </row>
        <row r="33247">
          <cell r="G33247">
            <v>9423.5</v>
          </cell>
        </row>
        <row r="33248">
          <cell r="G33248">
            <v>571</v>
          </cell>
        </row>
        <row r="33249">
          <cell r="G33249">
            <v>23486.95</v>
          </cell>
        </row>
        <row r="33250">
          <cell r="G33250">
            <v>571</v>
          </cell>
        </row>
        <row r="33251">
          <cell r="G33251">
            <v>29457.200000000001</v>
          </cell>
        </row>
        <row r="33252">
          <cell r="G33252">
            <v>571</v>
          </cell>
        </row>
        <row r="33253">
          <cell r="G33253">
            <v>398</v>
          </cell>
        </row>
        <row r="33254">
          <cell r="G33254">
            <v>20333.599999999999</v>
          </cell>
        </row>
        <row r="33255">
          <cell r="G33255">
            <v>4570</v>
          </cell>
        </row>
        <row r="33256">
          <cell r="G33256">
            <v>29937.1</v>
          </cell>
        </row>
        <row r="33257">
          <cell r="G33257">
            <v>50</v>
          </cell>
        </row>
        <row r="33258">
          <cell r="G33258">
            <v>215</v>
          </cell>
        </row>
        <row r="33259">
          <cell r="G33259">
            <v>116.24</v>
          </cell>
        </row>
        <row r="33260">
          <cell r="G33260">
            <v>345</v>
          </cell>
        </row>
        <row r="33261">
          <cell r="G33261">
            <v>571</v>
          </cell>
        </row>
        <row r="33262">
          <cell r="G33262">
            <v>22094.68</v>
          </cell>
        </row>
        <row r="33263">
          <cell r="G33263">
            <v>5502</v>
          </cell>
        </row>
        <row r="33264">
          <cell r="G33264">
            <v>1821</v>
          </cell>
        </row>
        <row r="33265">
          <cell r="G33265">
            <v>36525.800000000003</v>
          </cell>
        </row>
        <row r="33266">
          <cell r="G33266">
            <v>3331</v>
          </cell>
        </row>
        <row r="33267">
          <cell r="G33267">
            <v>571</v>
          </cell>
        </row>
        <row r="33268">
          <cell r="G33268">
            <v>681.01</v>
          </cell>
        </row>
        <row r="33269">
          <cell r="G33269">
            <v>1039</v>
          </cell>
        </row>
        <row r="33270">
          <cell r="G33270">
            <v>2586.5</v>
          </cell>
        </row>
        <row r="33271">
          <cell r="G33271">
            <v>600.1</v>
          </cell>
        </row>
        <row r="33272">
          <cell r="G33272">
            <v>215</v>
          </cell>
        </row>
        <row r="33273">
          <cell r="G33273">
            <v>50135.9</v>
          </cell>
        </row>
        <row r="33274">
          <cell r="G33274">
            <v>518.70000000000005</v>
          </cell>
        </row>
        <row r="33275">
          <cell r="G33275">
            <v>2861.3</v>
          </cell>
        </row>
        <row r="33276">
          <cell r="G33276">
            <v>1452</v>
          </cell>
        </row>
        <row r="33277">
          <cell r="G33277">
            <v>54482.35</v>
          </cell>
        </row>
        <row r="33278">
          <cell r="G33278">
            <v>1233</v>
          </cell>
        </row>
        <row r="33279">
          <cell r="G33279">
            <v>2571.89</v>
          </cell>
        </row>
        <row r="33280">
          <cell r="G33280">
            <v>1705</v>
          </cell>
        </row>
        <row r="33281">
          <cell r="G33281">
            <v>60793.120000000003</v>
          </cell>
        </row>
        <row r="33282">
          <cell r="G33282">
            <v>15157.6</v>
          </cell>
        </row>
        <row r="33283">
          <cell r="G33283">
            <v>57034.7</v>
          </cell>
        </row>
        <row r="33284">
          <cell r="G33284">
            <v>9769</v>
          </cell>
        </row>
        <row r="33285">
          <cell r="G33285">
            <v>1375.45</v>
          </cell>
        </row>
        <row r="33286">
          <cell r="G33286">
            <v>28190.799999999999</v>
          </cell>
        </row>
        <row r="33287">
          <cell r="G33287">
            <v>1000</v>
          </cell>
        </row>
        <row r="33288">
          <cell r="G33288">
            <v>528.16</v>
          </cell>
        </row>
        <row r="33289">
          <cell r="G33289">
            <v>144.61000000000001</v>
          </cell>
        </row>
        <row r="33290">
          <cell r="G33290">
            <v>16185.5</v>
          </cell>
        </row>
        <row r="33291">
          <cell r="G33291">
            <v>9336</v>
          </cell>
        </row>
        <row r="33292">
          <cell r="G33292">
            <v>18418.099999999999</v>
          </cell>
        </row>
        <row r="33293">
          <cell r="G33293">
            <v>1500</v>
          </cell>
        </row>
        <row r="33294">
          <cell r="G33294">
            <v>8423</v>
          </cell>
        </row>
        <row r="33295">
          <cell r="G33295">
            <v>34683.599999999999</v>
          </cell>
        </row>
        <row r="33296">
          <cell r="G33296">
            <v>20466.75</v>
          </cell>
        </row>
        <row r="33297">
          <cell r="G33297">
            <v>53223.4</v>
          </cell>
        </row>
        <row r="33298">
          <cell r="G33298">
            <v>19894</v>
          </cell>
        </row>
        <row r="33299">
          <cell r="G33299">
            <v>1312.35</v>
          </cell>
        </row>
        <row r="33300">
          <cell r="G33300">
            <v>2537.25</v>
          </cell>
        </row>
        <row r="33301">
          <cell r="G33301">
            <v>47023.35</v>
          </cell>
        </row>
        <row r="33302">
          <cell r="G33302">
            <v>943.8</v>
          </cell>
        </row>
        <row r="33303">
          <cell r="G33303">
            <v>56.15</v>
          </cell>
        </row>
        <row r="33304">
          <cell r="G33304">
            <v>48234.1</v>
          </cell>
        </row>
        <row r="33305">
          <cell r="G33305">
            <v>1992.83</v>
          </cell>
        </row>
        <row r="33306">
          <cell r="G33306">
            <v>125780.71</v>
          </cell>
        </row>
        <row r="33307">
          <cell r="G33307">
            <v>6594.57</v>
          </cell>
        </row>
        <row r="33308">
          <cell r="G33308">
            <v>2841.8</v>
          </cell>
        </row>
        <row r="33309">
          <cell r="G33309">
            <v>69202.100000000006</v>
          </cell>
        </row>
        <row r="33310">
          <cell r="G33310">
            <v>2915</v>
          </cell>
        </row>
        <row r="33311">
          <cell r="G33311">
            <v>3279.9</v>
          </cell>
        </row>
        <row r="33312">
          <cell r="G33312">
            <v>81</v>
          </cell>
        </row>
        <row r="33313">
          <cell r="G33313">
            <v>7431</v>
          </cell>
        </row>
        <row r="33314">
          <cell r="G33314">
            <v>28565.55</v>
          </cell>
        </row>
        <row r="33315">
          <cell r="G33315">
            <v>41256.1</v>
          </cell>
        </row>
        <row r="33316">
          <cell r="G33316">
            <v>75</v>
          </cell>
        </row>
        <row r="33317">
          <cell r="G33317">
            <v>121.73</v>
          </cell>
        </row>
        <row r="33318">
          <cell r="G33318">
            <v>4990</v>
          </cell>
        </row>
        <row r="33319">
          <cell r="G33319">
            <v>4970.7</v>
          </cell>
        </row>
        <row r="33320">
          <cell r="G33320">
            <v>497.44</v>
          </cell>
        </row>
        <row r="33321">
          <cell r="G33321">
            <v>865.29</v>
          </cell>
        </row>
        <row r="33322">
          <cell r="G33322">
            <v>33996.269999999997</v>
          </cell>
        </row>
        <row r="33323">
          <cell r="G33323">
            <v>58868.800000000003</v>
          </cell>
        </row>
        <row r="33324">
          <cell r="G33324">
            <v>1226</v>
          </cell>
        </row>
        <row r="33325">
          <cell r="G33325">
            <v>75</v>
          </cell>
        </row>
        <row r="33326">
          <cell r="G33326">
            <v>1110</v>
          </cell>
        </row>
        <row r="33327">
          <cell r="G33327">
            <v>4.5999999999999996</v>
          </cell>
        </row>
        <row r="33328">
          <cell r="G33328">
            <v>4126.2</v>
          </cell>
        </row>
        <row r="33329">
          <cell r="G33329">
            <v>260375.51</v>
          </cell>
        </row>
        <row r="33330">
          <cell r="G33330">
            <v>18935.7</v>
          </cell>
        </row>
        <row r="33331">
          <cell r="G33331">
            <v>16190.55</v>
          </cell>
        </row>
        <row r="33332">
          <cell r="G33332">
            <v>75</v>
          </cell>
        </row>
        <row r="33333">
          <cell r="G33333">
            <v>159119.13</v>
          </cell>
        </row>
        <row r="33334">
          <cell r="G33334">
            <v>16998.349999999999</v>
          </cell>
        </row>
        <row r="33335">
          <cell r="G33335">
            <v>25.84</v>
          </cell>
        </row>
        <row r="33336">
          <cell r="G33336">
            <v>607</v>
          </cell>
        </row>
        <row r="33337">
          <cell r="G33337">
            <v>571</v>
          </cell>
        </row>
        <row r="33338">
          <cell r="G33338">
            <v>571</v>
          </cell>
        </row>
        <row r="33339">
          <cell r="G33339">
            <v>571</v>
          </cell>
        </row>
        <row r="33340">
          <cell r="G33340">
            <v>1403.7</v>
          </cell>
        </row>
        <row r="33341">
          <cell r="G33341">
            <v>1716.25</v>
          </cell>
        </row>
        <row r="33342">
          <cell r="G33342">
            <v>1214</v>
          </cell>
        </row>
        <row r="33343">
          <cell r="G33343">
            <v>650</v>
          </cell>
        </row>
        <row r="33344">
          <cell r="G33344">
            <v>18884.5</v>
          </cell>
        </row>
        <row r="33345">
          <cell r="G33345">
            <v>1063</v>
          </cell>
        </row>
        <row r="33346">
          <cell r="G33346">
            <v>544</v>
          </cell>
        </row>
        <row r="33347">
          <cell r="G33347">
            <v>784.27</v>
          </cell>
        </row>
        <row r="33348">
          <cell r="G33348">
            <v>455</v>
          </cell>
        </row>
        <row r="33349">
          <cell r="G33349">
            <v>7772</v>
          </cell>
        </row>
        <row r="33350">
          <cell r="G33350">
            <v>207.25</v>
          </cell>
        </row>
        <row r="33351">
          <cell r="G33351">
            <v>4622.75</v>
          </cell>
        </row>
        <row r="33352">
          <cell r="G33352">
            <v>4622.75</v>
          </cell>
        </row>
        <row r="33353">
          <cell r="G33353">
            <v>57.1</v>
          </cell>
        </row>
        <row r="33354">
          <cell r="G33354">
            <v>3966.35</v>
          </cell>
        </row>
        <row r="33355">
          <cell r="G33355">
            <v>5727.15</v>
          </cell>
        </row>
        <row r="33356">
          <cell r="G33356">
            <v>571</v>
          </cell>
        </row>
        <row r="33357">
          <cell r="G33357">
            <v>363</v>
          </cell>
        </row>
        <row r="33358">
          <cell r="G33358">
            <v>571</v>
          </cell>
        </row>
        <row r="33359">
          <cell r="G33359">
            <v>71295.83</v>
          </cell>
        </row>
        <row r="33360">
          <cell r="G33360">
            <v>2392.6999999999998</v>
          </cell>
        </row>
        <row r="33361">
          <cell r="G33361">
            <v>13.32</v>
          </cell>
        </row>
        <row r="33362">
          <cell r="G33362">
            <v>571</v>
          </cell>
        </row>
        <row r="33363">
          <cell r="G33363">
            <v>571</v>
          </cell>
        </row>
        <row r="33364">
          <cell r="G33364">
            <v>718</v>
          </cell>
        </row>
        <row r="33365">
          <cell r="G33365">
            <v>225</v>
          </cell>
        </row>
        <row r="33366">
          <cell r="G33366">
            <v>398</v>
          </cell>
        </row>
        <row r="33367">
          <cell r="G33367">
            <v>571</v>
          </cell>
        </row>
        <row r="33368">
          <cell r="G33368">
            <v>398</v>
          </cell>
        </row>
        <row r="33369">
          <cell r="G33369">
            <v>11703.78</v>
          </cell>
        </row>
        <row r="33370">
          <cell r="G33370">
            <v>16065.47</v>
          </cell>
        </row>
        <row r="33371">
          <cell r="G33371">
            <v>77597.600000000006</v>
          </cell>
        </row>
        <row r="33372">
          <cell r="G33372">
            <v>6254</v>
          </cell>
        </row>
        <row r="33373">
          <cell r="G33373">
            <v>4184.1499999999996</v>
          </cell>
        </row>
        <row r="33374">
          <cell r="G33374">
            <v>250</v>
          </cell>
        </row>
        <row r="33375">
          <cell r="G33375">
            <v>11633.35</v>
          </cell>
        </row>
        <row r="33376">
          <cell r="G33376">
            <v>735</v>
          </cell>
        </row>
        <row r="33377">
          <cell r="G33377">
            <v>240</v>
          </cell>
        </row>
        <row r="33378">
          <cell r="G33378">
            <v>23806.51</v>
          </cell>
        </row>
        <row r="33379">
          <cell r="G33379">
            <v>428</v>
          </cell>
        </row>
        <row r="33380">
          <cell r="G33380">
            <v>4442.1499999999996</v>
          </cell>
        </row>
        <row r="33381">
          <cell r="G33381">
            <v>398</v>
          </cell>
        </row>
        <row r="33382">
          <cell r="G33382">
            <v>15345.84</v>
          </cell>
        </row>
        <row r="33383">
          <cell r="G33383">
            <v>4183</v>
          </cell>
        </row>
        <row r="33384">
          <cell r="G33384">
            <v>571</v>
          </cell>
        </row>
        <row r="33385">
          <cell r="G33385">
            <v>13436.4</v>
          </cell>
        </row>
        <row r="33386">
          <cell r="G33386">
            <v>919.02</v>
          </cell>
        </row>
        <row r="33387">
          <cell r="G33387">
            <v>445.18</v>
          </cell>
        </row>
        <row r="33388">
          <cell r="G33388">
            <v>817</v>
          </cell>
        </row>
        <row r="33389">
          <cell r="G33389">
            <v>24.88</v>
          </cell>
        </row>
        <row r="33390">
          <cell r="G33390">
            <v>5590.8</v>
          </cell>
        </row>
        <row r="33391">
          <cell r="G33391">
            <v>8265</v>
          </cell>
        </row>
        <row r="33392">
          <cell r="G33392">
            <v>1125</v>
          </cell>
        </row>
        <row r="33393">
          <cell r="G33393">
            <v>18027.45</v>
          </cell>
        </row>
        <row r="33394">
          <cell r="G33394">
            <v>2466</v>
          </cell>
        </row>
        <row r="33395">
          <cell r="G33395">
            <v>5202</v>
          </cell>
        </row>
        <row r="33396">
          <cell r="G33396">
            <v>571</v>
          </cell>
        </row>
        <row r="33397">
          <cell r="G33397">
            <v>250</v>
          </cell>
        </row>
        <row r="33398">
          <cell r="G33398">
            <v>4346.8</v>
          </cell>
        </row>
        <row r="33399">
          <cell r="G33399">
            <v>4132.8500000000004</v>
          </cell>
        </row>
        <row r="33400">
          <cell r="G33400">
            <v>240</v>
          </cell>
        </row>
        <row r="33401">
          <cell r="G33401">
            <v>56803</v>
          </cell>
        </row>
        <row r="33402">
          <cell r="G33402">
            <v>3278.5</v>
          </cell>
        </row>
        <row r="33403">
          <cell r="G33403">
            <v>2846.35</v>
          </cell>
        </row>
        <row r="33404">
          <cell r="G33404">
            <v>106132.04</v>
          </cell>
        </row>
        <row r="33405">
          <cell r="G33405">
            <v>93.82</v>
          </cell>
        </row>
        <row r="33406">
          <cell r="G33406">
            <v>1646</v>
          </cell>
        </row>
        <row r="33407">
          <cell r="G33407">
            <v>255</v>
          </cell>
        </row>
        <row r="33408">
          <cell r="G33408">
            <v>571</v>
          </cell>
        </row>
        <row r="33409">
          <cell r="G33409">
            <v>250</v>
          </cell>
        </row>
        <row r="33410">
          <cell r="G33410">
            <v>97</v>
          </cell>
        </row>
        <row r="33411">
          <cell r="G33411">
            <v>250</v>
          </cell>
        </row>
        <row r="33412">
          <cell r="G33412">
            <v>73.98</v>
          </cell>
        </row>
        <row r="33413">
          <cell r="G33413">
            <v>240</v>
          </cell>
        </row>
        <row r="33414">
          <cell r="G33414">
            <v>1730.3</v>
          </cell>
        </row>
        <row r="33415">
          <cell r="G33415">
            <v>4551.75</v>
          </cell>
        </row>
        <row r="33416">
          <cell r="G33416">
            <v>817</v>
          </cell>
        </row>
        <row r="33417">
          <cell r="G33417">
            <v>62106.1</v>
          </cell>
        </row>
        <row r="33418">
          <cell r="G33418">
            <v>16075.95</v>
          </cell>
        </row>
        <row r="33419">
          <cell r="G33419">
            <v>4239.25</v>
          </cell>
        </row>
        <row r="33420">
          <cell r="G33420">
            <v>5101.8500000000004</v>
          </cell>
        </row>
        <row r="33421">
          <cell r="G33421">
            <v>4261.8500000000004</v>
          </cell>
        </row>
        <row r="33422">
          <cell r="G33422">
            <v>22611.42</v>
          </cell>
        </row>
        <row r="33423">
          <cell r="G33423">
            <v>571</v>
          </cell>
        </row>
        <row r="33424">
          <cell r="G33424">
            <v>571</v>
          </cell>
        </row>
        <row r="33425">
          <cell r="G33425">
            <v>64862.9</v>
          </cell>
        </row>
        <row r="33426">
          <cell r="G33426">
            <v>969</v>
          </cell>
        </row>
        <row r="33427">
          <cell r="G33427">
            <v>5591.2</v>
          </cell>
        </row>
        <row r="33428">
          <cell r="G33428">
            <v>240</v>
          </cell>
        </row>
        <row r="33429">
          <cell r="G33429">
            <v>571</v>
          </cell>
        </row>
        <row r="33430">
          <cell r="G33430">
            <v>215</v>
          </cell>
        </row>
        <row r="33431">
          <cell r="G33431">
            <v>567</v>
          </cell>
        </row>
        <row r="33432">
          <cell r="G33432">
            <v>969</v>
          </cell>
        </row>
        <row r="33433">
          <cell r="G33433">
            <v>571</v>
          </cell>
        </row>
        <row r="33434">
          <cell r="G33434">
            <v>571</v>
          </cell>
        </row>
        <row r="33435">
          <cell r="G33435">
            <v>5086</v>
          </cell>
        </row>
        <row r="33436">
          <cell r="G33436">
            <v>45.12</v>
          </cell>
        </row>
        <row r="33437">
          <cell r="G33437">
            <v>25737.599999999999</v>
          </cell>
        </row>
        <row r="33438">
          <cell r="G33438">
            <v>6069.5</v>
          </cell>
        </row>
        <row r="33439">
          <cell r="G33439">
            <v>5669.3</v>
          </cell>
        </row>
        <row r="33440">
          <cell r="G33440">
            <v>6611</v>
          </cell>
        </row>
        <row r="33441">
          <cell r="G33441">
            <v>141.19</v>
          </cell>
        </row>
        <row r="33442">
          <cell r="G33442">
            <v>2402</v>
          </cell>
        </row>
        <row r="33443">
          <cell r="G33443">
            <v>3223</v>
          </cell>
        </row>
        <row r="33444">
          <cell r="G33444">
            <v>97</v>
          </cell>
        </row>
        <row r="33445">
          <cell r="G33445">
            <v>4797.97</v>
          </cell>
        </row>
        <row r="33446">
          <cell r="G33446">
            <v>10326.200000000001</v>
          </cell>
        </row>
        <row r="33447">
          <cell r="G33447">
            <v>571</v>
          </cell>
        </row>
        <row r="33448">
          <cell r="G33448">
            <v>161088.29999999999</v>
          </cell>
        </row>
        <row r="33449">
          <cell r="G33449">
            <v>398</v>
          </cell>
        </row>
        <row r="33450">
          <cell r="G33450">
            <v>12742.3</v>
          </cell>
        </row>
        <row r="33451">
          <cell r="G33451">
            <v>571</v>
          </cell>
        </row>
        <row r="33452">
          <cell r="G33452">
            <v>3445.35</v>
          </cell>
        </row>
        <row r="33453">
          <cell r="G33453">
            <v>5891.6</v>
          </cell>
        </row>
        <row r="33454">
          <cell r="G33454">
            <v>5586.8</v>
          </cell>
        </row>
        <row r="33455">
          <cell r="G33455">
            <v>4905.05</v>
          </cell>
        </row>
        <row r="33456">
          <cell r="G33456">
            <v>571</v>
          </cell>
        </row>
        <row r="33457">
          <cell r="G33457">
            <v>36615.89</v>
          </cell>
        </row>
        <row r="33458">
          <cell r="G33458">
            <v>34899.199999999997</v>
          </cell>
        </row>
        <row r="33459">
          <cell r="G33459">
            <v>5317.35</v>
          </cell>
        </row>
        <row r="33460">
          <cell r="G33460">
            <v>1039</v>
          </cell>
        </row>
        <row r="33461">
          <cell r="G33461">
            <v>571</v>
          </cell>
        </row>
        <row r="33462">
          <cell r="G33462">
            <v>1650.5</v>
          </cell>
        </row>
        <row r="33463">
          <cell r="G33463">
            <v>4026</v>
          </cell>
        </row>
        <row r="33464">
          <cell r="G33464">
            <v>571</v>
          </cell>
        </row>
        <row r="33465">
          <cell r="G33465">
            <v>22109.09</v>
          </cell>
        </row>
        <row r="33466">
          <cell r="G33466">
            <v>571</v>
          </cell>
        </row>
        <row r="33467">
          <cell r="G33467">
            <v>56.22</v>
          </cell>
        </row>
        <row r="33468">
          <cell r="G33468">
            <v>79</v>
          </cell>
        </row>
        <row r="33469">
          <cell r="G33469">
            <v>817</v>
          </cell>
        </row>
        <row r="33470">
          <cell r="G33470">
            <v>1539.5</v>
          </cell>
        </row>
        <row r="33471">
          <cell r="G33471">
            <v>1839</v>
          </cell>
        </row>
        <row r="33472">
          <cell r="G33472">
            <v>1822</v>
          </cell>
        </row>
        <row r="33473">
          <cell r="G33473">
            <v>20067.400000000001</v>
          </cell>
        </row>
        <row r="33474">
          <cell r="G33474">
            <v>1158</v>
          </cell>
        </row>
        <row r="33475">
          <cell r="G33475">
            <v>16241.15</v>
          </cell>
        </row>
        <row r="33476">
          <cell r="G33476">
            <v>358</v>
          </cell>
        </row>
        <row r="33477">
          <cell r="G33477">
            <v>95.08</v>
          </cell>
        </row>
        <row r="33478">
          <cell r="G33478">
            <v>49567.91</v>
          </cell>
        </row>
        <row r="33479">
          <cell r="G33479">
            <v>23.55</v>
          </cell>
        </row>
        <row r="33480">
          <cell r="G33480">
            <v>673</v>
          </cell>
        </row>
        <row r="33481">
          <cell r="G33481">
            <v>1048.03</v>
          </cell>
        </row>
        <row r="33482">
          <cell r="G33482">
            <v>147.18</v>
          </cell>
        </row>
        <row r="33483">
          <cell r="G33483">
            <v>3597</v>
          </cell>
        </row>
        <row r="33484">
          <cell r="G33484">
            <v>3699</v>
          </cell>
        </row>
        <row r="33485">
          <cell r="G33485">
            <v>1899</v>
          </cell>
        </row>
        <row r="33486">
          <cell r="G33486">
            <v>12.45</v>
          </cell>
        </row>
        <row r="33487">
          <cell r="G33487">
            <v>155.1</v>
          </cell>
        </row>
        <row r="33488">
          <cell r="G33488">
            <v>339</v>
          </cell>
        </row>
        <row r="33489">
          <cell r="G33489">
            <v>1905</v>
          </cell>
        </row>
        <row r="33490">
          <cell r="G33490">
            <v>33993.660000000003</v>
          </cell>
        </row>
        <row r="33491">
          <cell r="G33491">
            <v>62042.45</v>
          </cell>
        </row>
        <row r="33492">
          <cell r="G33492">
            <v>960.19</v>
          </cell>
        </row>
        <row r="33493">
          <cell r="G33493">
            <v>571</v>
          </cell>
        </row>
        <row r="33494">
          <cell r="G33494">
            <v>1039</v>
          </cell>
        </row>
        <row r="33495">
          <cell r="G33495">
            <v>358</v>
          </cell>
        </row>
        <row r="33496">
          <cell r="G33496">
            <v>18625.45</v>
          </cell>
        </row>
        <row r="33497">
          <cell r="G33497">
            <v>571</v>
          </cell>
        </row>
        <row r="33498">
          <cell r="G33498">
            <v>150</v>
          </cell>
        </row>
        <row r="33499">
          <cell r="G33499">
            <v>14395.65</v>
          </cell>
        </row>
        <row r="33500">
          <cell r="G33500">
            <v>8</v>
          </cell>
        </row>
        <row r="33501">
          <cell r="G33501">
            <v>571</v>
          </cell>
        </row>
        <row r="33502">
          <cell r="G33502">
            <v>607</v>
          </cell>
        </row>
        <row r="33503">
          <cell r="G33503">
            <v>1630.2</v>
          </cell>
        </row>
        <row r="33504">
          <cell r="G33504">
            <v>758</v>
          </cell>
        </row>
        <row r="33505">
          <cell r="G33505">
            <v>571</v>
          </cell>
        </row>
        <row r="33506">
          <cell r="G33506">
            <v>63</v>
          </cell>
        </row>
        <row r="33507">
          <cell r="G33507">
            <v>386</v>
          </cell>
        </row>
        <row r="33508">
          <cell r="G33508">
            <v>63767.1</v>
          </cell>
        </row>
        <row r="33509">
          <cell r="G33509">
            <v>40413.03</v>
          </cell>
        </row>
        <row r="33510">
          <cell r="G33510">
            <v>94114.12</v>
          </cell>
        </row>
        <row r="33511">
          <cell r="G33511">
            <v>1920</v>
          </cell>
        </row>
        <row r="33512">
          <cell r="G33512">
            <v>571</v>
          </cell>
        </row>
        <row r="33513">
          <cell r="G33513">
            <v>76073.73</v>
          </cell>
        </row>
        <row r="33514">
          <cell r="G33514">
            <v>6611</v>
          </cell>
        </row>
        <row r="33515">
          <cell r="G33515">
            <v>2091.75</v>
          </cell>
        </row>
        <row r="33516">
          <cell r="G33516">
            <v>358</v>
          </cell>
        </row>
        <row r="33517">
          <cell r="G33517">
            <v>398</v>
          </cell>
        </row>
        <row r="33518">
          <cell r="G33518">
            <v>1905</v>
          </cell>
        </row>
        <row r="33519">
          <cell r="G33519">
            <v>60414.9</v>
          </cell>
        </row>
        <row r="33520">
          <cell r="G33520">
            <v>67</v>
          </cell>
        </row>
        <row r="33521">
          <cell r="G33521">
            <v>571</v>
          </cell>
        </row>
        <row r="33522">
          <cell r="G33522">
            <v>852.97</v>
          </cell>
        </row>
        <row r="33523">
          <cell r="G33523">
            <v>3829</v>
          </cell>
        </row>
        <row r="33524">
          <cell r="G33524">
            <v>1452</v>
          </cell>
        </row>
        <row r="33525">
          <cell r="G33525">
            <v>1650.5</v>
          </cell>
        </row>
        <row r="33526">
          <cell r="G33526">
            <v>19191</v>
          </cell>
        </row>
        <row r="33527">
          <cell r="G33527">
            <v>7.88</v>
          </cell>
        </row>
        <row r="33528">
          <cell r="G33528">
            <v>3645</v>
          </cell>
        </row>
        <row r="33529">
          <cell r="G33529">
            <v>358</v>
          </cell>
        </row>
        <row r="33530">
          <cell r="G33530">
            <v>5612.35</v>
          </cell>
        </row>
        <row r="33531">
          <cell r="G33531">
            <v>97</v>
          </cell>
        </row>
        <row r="33532">
          <cell r="G33532">
            <v>571</v>
          </cell>
        </row>
        <row r="33533">
          <cell r="G33533">
            <v>3165.73</v>
          </cell>
        </row>
        <row r="33534">
          <cell r="G33534">
            <v>1519.5</v>
          </cell>
        </row>
        <row r="33535">
          <cell r="G33535">
            <v>571</v>
          </cell>
        </row>
        <row r="33536">
          <cell r="G33536">
            <v>5227</v>
          </cell>
        </row>
        <row r="33537">
          <cell r="G33537">
            <v>9831.35</v>
          </cell>
        </row>
        <row r="33538">
          <cell r="G33538">
            <v>638</v>
          </cell>
        </row>
        <row r="33539">
          <cell r="G33539">
            <v>301</v>
          </cell>
        </row>
        <row r="33540">
          <cell r="G33540">
            <v>3247</v>
          </cell>
        </row>
        <row r="33541">
          <cell r="G33541">
            <v>11661.5</v>
          </cell>
        </row>
        <row r="33542">
          <cell r="G33542">
            <v>673</v>
          </cell>
        </row>
        <row r="33543">
          <cell r="G33543">
            <v>1464</v>
          </cell>
        </row>
        <row r="33544">
          <cell r="G33544">
            <v>544</v>
          </cell>
        </row>
        <row r="33545">
          <cell r="G33545">
            <v>167.67</v>
          </cell>
        </row>
        <row r="33546">
          <cell r="G33546">
            <v>75</v>
          </cell>
        </row>
        <row r="33547">
          <cell r="G33547">
            <v>21081.3</v>
          </cell>
        </row>
        <row r="33548">
          <cell r="G33548">
            <v>66773.350000000006</v>
          </cell>
        </row>
        <row r="33549">
          <cell r="G33549">
            <v>2877.35</v>
          </cell>
        </row>
        <row r="33550">
          <cell r="G33550">
            <v>11717.5</v>
          </cell>
        </row>
        <row r="33551">
          <cell r="G33551">
            <v>75</v>
          </cell>
        </row>
        <row r="33552">
          <cell r="G33552">
            <v>872</v>
          </cell>
        </row>
        <row r="33553">
          <cell r="G33553">
            <v>1214</v>
          </cell>
        </row>
        <row r="33554">
          <cell r="G33554">
            <v>571</v>
          </cell>
        </row>
        <row r="33555">
          <cell r="G33555">
            <v>1920</v>
          </cell>
        </row>
        <row r="33556">
          <cell r="G33556">
            <v>18190.900000000001</v>
          </cell>
        </row>
        <row r="33557">
          <cell r="G33557">
            <v>8894.6</v>
          </cell>
        </row>
        <row r="33558">
          <cell r="G33558">
            <v>56699</v>
          </cell>
        </row>
        <row r="33559">
          <cell r="G33559">
            <v>42288.75</v>
          </cell>
        </row>
        <row r="33560">
          <cell r="G33560">
            <v>14068.61</v>
          </cell>
        </row>
        <row r="33561">
          <cell r="G33561">
            <v>3485.54</v>
          </cell>
        </row>
        <row r="33562">
          <cell r="G33562">
            <v>726</v>
          </cell>
        </row>
        <row r="33563">
          <cell r="G33563">
            <v>17308.8</v>
          </cell>
        </row>
        <row r="33564">
          <cell r="G33564">
            <v>6611</v>
          </cell>
        </row>
        <row r="33565">
          <cell r="G33565">
            <v>1215.02</v>
          </cell>
        </row>
        <row r="33566">
          <cell r="G33566">
            <v>571</v>
          </cell>
        </row>
        <row r="33567">
          <cell r="G33567">
            <v>1111</v>
          </cell>
        </row>
        <row r="33568">
          <cell r="G33568">
            <v>676</v>
          </cell>
        </row>
        <row r="33569">
          <cell r="G33569">
            <v>1540.05</v>
          </cell>
        </row>
        <row r="33570">
          <cell r="G33570">
            <v>907</v>
          </cell>
        </row>
        <row r="33571">
          <cell r="G33571">
            <v>607</v>
          </cell>
        </row>
        <row r="33572">
          <cell r="G33572">
            <v>571</v>
          </cell>
        </row>
        <row r="33573">
          <cell r="G33573">
            <v>607</v>
          </cell>
        </row>
        <row r="33574">
          <cell r="G33574">
            <v>1156</v>
          </cell>
        </row>
        <row r="33575">
          <cell r="G33575">
            <v>508</v>
          </cell>
        </row>
        <row r="33576">
          <cell r="G33576">
            <v>2755.55</v>
          </cell>
        </row>
        <row r="33577">
          <cell r="G33577">
            <v>144760.75</v>
          </cell>
        </row>
        <row r="33578">
          <cell r="G33578">
            <v>571</v>
          </cell>
        </row>
        <row r="33579">
          <cell r="G33579">
            <v>4392.8</v>
          </cell>
        </row>
        <row r="33580">
          <cell r="G33580">
            <v>1158</v>
          </cell>
        </row>
        <row r="33581">
          <cell r="G33581">
            <v>25.75</v>
          </cell>
        </row>
        <row r="33582">
          <cell r="G33582">
            <v>2668.25</v>
          </cell>
        </row>
        <row r="33583">
          <cell r="G33583">
            <v>316.52</v>
          </cell>
        </row>
        <row r="33584">
          <cell r="G33584">
            <v>75</v>
          </cell>
        </row>
        <row r="33585">
          <cell r="G33585">
            <v>3051.5</v>
          </cell>
        </row>
        <row r="33586">
          <cell r="G33586">
            <v>2617.6999999999998</v>
          </cell>
        </row>
        <row r="33587">
          <cell r="G33587">
            <v>1726.63</v>
          </cell>
        </row>
        <row r="33588">
          <cell r="G33588">
            <v>72587.600000000006</v>
          </cell>
        </row>
        <row r="33589">
          <cell r="G33589">
            <v>1895.4</v>
          </cell>
        </row>
        <row r="33590">
          <cell r="G33590">
            <v>25</v>
          </cell>
        </row>
        <row r="33591">
          <cell r="G33591">
            <v>571</v>
          </cell>
        </row>
        <row r="33592">
          <cell r="G33592">
            <v>1452</v>
          </cell>
        </row>
        <row r="33593">
          <cell r="G33593">
            <v>2443</v>
          </cell>
        </row>
        <row r="33594">
          <cell r="G33594">
            <v>70353.38</v>
          </cell>
        </row>
        <row r="33595">
          <cell r="G33595">
            <v>5843.2</v>
          </cell>
        </row>
        <row r="33596">
          <cell r="G33596">
            <v>1622.75</v>
          </cell>
        </row>
        <row r="33597">
          <cell r="G33597">
            <v>650</v>
          </cell>
        </row>
        <row r="33598">
          <cell r="G33598">
            <v>1214</v>
          </cell>
        </row>
        <row r="33599">
          <cell r="G33599">
            <v>1920</v>
          </cell>
        </row>
        <row r="33600">
          <cell r="G33600">
            <v>571</v>
          </cell>
        </row>
        <row r="33601">
          <cell r="G33601">
            <v>1214</v>
          </cell>
        </row>
        <row r="33602">
          <cell r="G33602">
            <v>571</v>
          </cell>
        </row>
        <row r="33603">
          <cell r="G33603">
            <v>50</v>
          </cell>
        </row>
        <row r="33604">
          <cell r="G33604">
            <v>40.229999999999997</v>
          </cell>
        </row>
        <row r="33605">
          <cell r="G33605">
            <v>688</v>
          </cell>
        </row>
        <row r="33606">
          <cell r="G33606">
            <v>1214</v>
          </cell>
        </row>
        <row r="33607">
          <cell r="G33607">
            <v>6153.52</v>
          </cell>
        </row>
        <row r="33608">
          <cell r="G33608">
            <v>405</v>
          </cell>
        </row>
        <row r="33609">
          <cell r="G33609">
            <v>607</v>
          </cell>
        </row>
        <row r="33610">
          <cell r="G33610">
            <v>60.75</v>
          </cell>
        </row>
        <row r="33611">
          <cell r="G33611">
            <v>455</v>
          </cell>
        </row>
        <row r="33612">
          <cell r="G33612">
            <v>84.11</v>
          </cell>
        </row>
        <row r="33613">
          <cell r="G33613">
            <v>1039</v>
          </cell>
        </row>
        <row r="33614">
          <cell r="G33614">
            <v>969</v>
          </cell>
        </row>
        <row r="33615">
          <cell r="G33615">
            <v>131</v>
          </cell>
        </row>
        <row r="33616">
          <cell r="G33616">
            <v>7286</v>
          </cell>
        </row>
        <row r="33617">
          <cell r="G33617">
            <v>1519.02</v>
          </cell>
        </row>
        <row r="33618">
          <cell r="G33618">
            <v>1202.5</v>
          </cell>
        </row>
        <row r="33619">
          <cell r="G33619">
            <v>34716.720000000001</v>
          </cell>
        </row>
        <row r="33620">
          <cell r="G33620">
            <v>13765.8</v>
          </cell>
        </row>
        <row r="33621">
          <cell r="G33621">
            <v>196.07</v>
          </cell>
        </row>
        <row r="33622">
          <cell r="G33622">
            <v>518.70000000000005</v>
          </cell>
        </row>
        <row r="33623">
          <cell r="G33623">
            <v>101253.89</v>
          </cell>
        </row>
        <row r="33624">
          <cell r="G33624">
            <v>21882.31</v>
          </cell>
        </row>
        <row r="33625">
          <cell r="G33625">
            <v>5447</v>
          </cell>
        </row>
        <row r="33626">
          <cell r="G33626">
            <v>1086</v>
          </cell>
        </row>
        <row r="33627">
          <cell r="G33627">
            <v>9019.76</v>
          </cell>
        </row>
        <row r="33628">
          <cell r="G33628">
            <v>71723.899999999994</v>
          </cell>
        </row>
        <row r="33629">
          <cell r="G33629">
            <v>183.6</v>
          </cell>
        </row>
        <row r="33630">
          <cell r="G33630">
            <v>571</v>
          </cell>
        </row>
        <row r="33631">
          <cell r="G33631">
            <v>1214</v>
          </cell>
        </row>
        <row r="33632">
          <cell r="G33632">
            <v>23642.7</v>
          </cell>
        </row>
        <row r="33633">
          <cell r="G33633">
            <v>907</v>
          </cell>
        </row>
        <row r="33634">
          <cell r="G33634">
            <v>12.4</v>
          </cell>
        </row>
        <row r="33635">
          <cell r="G33635">
            <v>4219.95</v>
          </cell>
        </row>
        <row r="33636">
          <cell r="G33636">
            <v>571</v>
          </cell>
        </row>
        <row r="33637">
          <cell r="G33637">
            <v>607</v>
          </cell>
        </row>
        <row r="33638">
          <cell r="G33638">
            <v>351.73</v>
          </cell>
        </row>
        <row r="33639">
          <cell r="G33639">
            <v>6611</v>
          </cell>
        </row>
        <row r="33640">
          <cell r="G33640">
            <v>607</v>
          </cell>
        </row>
        <row r="33641">
          <cell r="G33641">
            <v>4503</v>
          </cell>
        </row>
        <row r="33642">
          <cell r="G33642">
            <v>19808.3</v>
          </cell>
        </row>
        <row r="33643">
          <cell r="G33643">
            <v>1920</v>
          </cell>
        </row>
        <row r="33644">
          <cell r="G33644">
            <v>2195.9</v>
          </cell>
        </row>
        <row r="33645">
          <cell r="G33645">
            <v>1624.4</v>
          </cell>
        </row>
        <row r="33646">
          <cell r="G33646">
            <v>650</v>
          </cell>
        </row>
        <row r="33647">
          <cell r="G33647">
            <v>32565.25</v>
          </cell>
        </row>
        <row r="33648">
          <cell r="G33648">
            <v>398</v>
          </cell>
        </row>
        <row r="33649">
          <cell r="G33649">
            <v>571</v>
          </cell>
        </row>
        <row r="33650">
          <cell r="G33650">
            <v>10</v>
          </cell>
        </row>
        <row r="33651">
          <cell r="G33651">
            <v>12284.3</v>
          </cell>
        </row>
        <row r="33652">
          <cell r="G33652">
            <v>48769.25</v>
          </cell>
        </row>
        <row r="33653">
          <cell r="G33653">
            <v>10756.4</v>
          </cell>
        </row>
        <row r="33654">
          <cell r="G33654">
            <v>6266</v>
          </cell>
        </row>
        <row r="33655">
          <cell r="G33655">
            <v>5607.35</v>
          </cell>
        </row>
        <row r="33656">
          <cell r="G33656">
            <v>4282.3</v>
          </cell>
        </row>
        <row r="33657">
          <cell r="G33657">
            <v>141.44999999999999</v>
          </cell>
        </row>
        <row r="33658">
          <cell r="G33658">
            <v>27592.48</v>
          </cell>
        </row>
        <row r="33659">
          <cell r="G33659">
            <v>4646</v>
          </cell>
        </row>
        <row r="33660">
          <cell r="G33660">
            <v>66757.179999999993</v>
          </cell>
        </row>
        <row r="33661">
          <cell r="G33661">
            <v>794.04</v>
          </cell>
        </row>
        <row r="33662">
          <cell r="G33662">
            <v>358</v>
          </cell>
        </row>
        <row r="33663">
          <cell r="G33663">
            <v>10829.45</v>
          </cell>
        </row>
        <row r="33664">
          <cell r="G33664">
            <v>5350</v>
          </cell>
        </row>
        <row r="33665">
          <cell r="G33665">
            <v>97</v>
          </cell>
        </row>
        <row r="33666">
          <cell r="G33666">
            <v>150</v>
          </cell>
        </row>
        <row r="33667">
          <cell r="G33667">
            <v>3030</v>
          </cell>
        </row>
        <row r="33668">
          <cell r="G33668">
            <v>22082.65</v>
          </cell>
        </row>
        <row r="33669">
          <cell r="G33669">
            <v>21753</v>
          </cell>
        </row>
        <row r="33670">
          <cell r="G33670">
            <v>49.34</v>
          </cell>
        </row>
        <row r="33671">
          <cell r="G33671">
            <v>32848.5</v>
          </cell>
        </row>
        <row r="33672">
          <cell r="G33672">
            <v>28094.7</v>
          </cell>
        </row>
        <row r="33673">
          <cell r="G33673">
            <v>25.82</v>
          </cell>
        </row>
        <row r="33674">
          <cell r="G33674">
            <v>5120.25</v>
          </cell>
        </row>
        <row r="33675">
          <cell r="G33675">
            <v>10454.950000000001</v>
          </cell>
        </row>
        <row r="33676">
          <cell r="G33676">
            <v>4522.7</v>
          </cell>
        </row>
        <row r="33677">
          <cell r="G33677">
            <v>75</v>
          </cell>
        </row>
        <row r="33678">
          <cell r="G33678">
            <v>11773.75</v>
          </cell>
        </row>
        <row r="33679">
          <cell r="G33679">
            <v>1703.05</v>
          </cell>
        </row>
        <row r="33680">
          <cell r="G33680">
            <v>907.05</v>
          </cell>
        </row>
        <row r="33681">
          <cell r="G33681">
            <v>4428.8500000000004</v>
          </cell>
        </row>
        <row r="33682">
          <cell r="G33682">
            <v>1458</v>
          </cell>
        </row>
        <row r="33683">
          <cell r="G33683">
            <v>8118</v>
          </cell>
        </row>
        <row r="33684">
          <cell r="G33684">
            <v>7596.22</v>
          </cell>
        </row>
        <row r="33685">
          <cell r="G33685">
            <v>1771</v>
          </cell>
        </row>
        <row r="33686">
          <cell r="G33686">
            <v>570</v>
          </cell>
        </row>
        <row r="33687">
          <cell r="G33687">
            <v>75</v>
          </cell>
        </row>
        <row r="33688">
          <cell r="G33688">
            <v>36172.35</v>
          </cell>
        </row>
        <row r="33689">
          <cell r="G33689">
            <v>604.9</v>
          </cell>
        </row>
        <row r="33690">
          <cell r="G33690">
            <v>1452</v>
          </cell>
        </row>
        <row r="33691">
          <cell r="G33691">
            <v>21958.5</v>
          </cell>
        </row>
        <row r="33692">
          <cell r="G33692">
            <v>206.5</v>
          </cell>
        </row>
        <row r="33693">
          <cell r="G33693">
            <v>12445.5</v>
          </cell>
        </row>
        <row r="33694">
          <cell r="G33694">
            <v>937.64</v>
          </cell>
        </row>
        <row r="33695">
          <cell r="G33695">
            <v>10088.049999999999</v>
          </cell>
        </row>
        <row r="33696">
          <cell r="G33696">
            <v>7771</v>
          </cell>
        </row>
        <row r="33697">
          <cell r="G33697">
            <v>1918</v>
          </cell>
        </row>
        <row r="33698">
          <cell r="G33698">
            <v>83465.3</v>
          </cell>
        </row>
        <row r="33699">
          <cell r="G33699">
            <v>1387.81</v>
          </cell>
        </row>
        <row r="33700">
          <cell r="G33700">
            <v>258</v>
          </cell>
        </row>
        <row r="33701">
          <cell r="G33701">
            <v>4250</v>
          </cell>
        </row>
        <row r="33702">
          <cell r="G33702">
            <v>2445</v>
          </cell>
        </row>
        <row r="33703">
          <cell r="G33703">
            <v>5723.41</v>
          </cell>
        </row>
        <row r="33704">
          <cell r="G33704">
            <v>20557.150000000001</v>
          </cell>
        </row>
        <row r="33705">
          <cell r="G33705">
            <v>9290.0300000000007</v>
          </cell>
        </row>
        <row r="33706">
          <cell r="G33706">
            <v>49940.7</v>
          </cell>
        </row>
        <row r="33707">
          <cell r="G33707">
            <v>2287</v>
          </cell>
        </row>
        <row r="33708">
          <cell r="G33708">
            <v>416.51</v>
          </cell>
        </row>
        <row r="33709">
          <cell r="G33709">
            <v>75</v>
          </cell>
        </row>
        <row r="33710">
          <cell r="G33710">
            <v>4696</v>
          </cell>
        </row>
        <row r="33711">
          <cell r="G33711">
            <v>4624</v>
          </cell>
        </row>
        <row r="33712">
          <cell r="G33712">
            <v>6049</v>
          </cell>
        </row>
        <row r="33713">
          <cell r="G33713">
            <v>17391.650000000001</v>
          </cell>
        </row>
        <row r="33714">
          <cell r="G33714">
            <v>12837.1</v>
          </cell>
        </row>
        <row r="33715">
          <cell r="G33715">
            <v>4327</v>
          </cell>
        </row>
        <row r="33716">
          <cell r="G33716">
            <v>792.28</v>
          </cell>
        </row>
        <row r="33717">
          <cell r="G33717">
            <v>518.70000000000005</v>
          </cell>
        </row>
        <row r="33718">
          <cell r="G33718">
            <v>7651</v>
          </cell>
        </row>
        <row r="33719">
          <cell r="G33719">
            <v>4946.5</v>
          </cell>
        </row>
        <row r="33720">
          <cell r="G33720">
            <v>571</v>
          </cell>
        </row>
        <row r="33721">
          <cell r="G33721">
            <v>571</v>
          </cell>
        </row>
        <row r="33722">
          <cell r="G33722">
            <v>4026</v>
          </cell>
        </row>
        <row r="33723">
          <cell r="G33723">
            <v>8419.35</v>
          </cell>
        </row>
        <row r="33724">
          <cell r="G33724">
            <v>45718.3</v>
          </cell>
        </row>
        <row r="33725">
          <cell r="G33725">
            <v>5780</v>
          </cell>
        </row>
        <row r="33726">
          <cell r="G33726">
            <v>358</v>
          </cell>
        </row>
        <row r="33727">
          <cell r="G33727">
            <v>613</v>
          </cell>
        </row>
        <row r="33728">
          <cell r="G33728">
            <v>27038</v>
          </cell>
        </row>
        <row r="33729">
          <cell r="G33729">
            <v>793</v>
          </cell>
        </row>
        <row r="33730">
          <cell r="G33730">
            <v>95867.75</v>
          </cell>
        </row>
        <row r="33731">
          <cell r="G33731">
            <v>97</v>
          </cell>
        </row>
        <row r="33732">
          <cell r="G33732">
            <v>1259.02</v>
          </cell>
        </row>
        <row r="33733">
          <cell r="G33733">
            <v>711</v>
          </cell>
        </row>
        <row r="33734">
          <cell r="G33734">
            <v>758</v>
          </cell>
        </row>
        <row r="33735">
          <cell r="G33735">
            <v>240</v>
          </cell>
        </row>
        <row r="33736">
          <cell r="G33736">
            <v>1162</v>
          </cell>
        </row>
        <row r="33737">
          <cell r="G33737">
            <v>47714.75</v>
          </cell>
        </row>
        <row r="33738">
          <cell r="G33738">
            <v>1402</v>
          </cell>
        </row>
        <row r="33739">
          <cell r="G33739">
            <v>30790.35</v>
          </cell>
        </row>
        <row r="33740">
          <cell r="G33740">
            <v>571</v>
          </cell>
        </row>
        <row r="33741">
          <cell r="G33741">
            <v>23679</v>
          </cell>
        </row>
        <row r="33742">
          <cell r="G33742">
            <v>398</v>
          </cell>
        </row>
        <row r="33743">
          <cell r="G33743">
            <v>32090</v>
          </cell>
        </row>
        <row r="33744">
          <cell r="G33744">
            <v>167.75</v>
          </cell>
        </row>
        <row r="33745">
          <cell r="G33745">
            <v>496</v>
          </cell>
        </row>
        <row r="33746">
          <cell r="G33746">
            <v>398</v>
          </cell>
        </row>
        <row r="33747">
          <cell r="G33747">
            <v>758</v>
          </cell>
        </row>
        <row r="33748">
          <cell r="G33748">
            <v>571</v>
          </cell>
        </row>
        <row r="33749">
          <cell r="G33749">
            <v>5890.8</v>
          </cell>
        </row>
        <row r="33750">
          <cell r="G33750">
            <v>2737</v>
          </cell>
        </row>
        <row r="33751">
          <cell r="G33751">
            <v>57221.96</v>
          </cell>
        </row>
        <row r="33752">
          <cell r="G33752">
            <v>49950.12</v>
          </cell>
        </row>
        <row r="33753">
          <cell r="G33753">
            <v>969</v>
          </cell>
        </row>
        <row r="33754">
          <cell r="G33754">
            <v>1376</v>
          </cell>
        </row>
        <row r="33755">
          <cell r="G33755">
            <v>6429.47</v>
          </cell>
        </row>
        <row r="33756">
          <cell r="G33756">
            <v>33986.1</v>
          </cell>
        </row>
        <row r="33757">
          <cell r="G33757">
            <v>356.02</v>
          </cell>
        </row>
        <row r="33758">
          <cell r="G33758">
            <v>2395</v>
          </cell>
        </row>
        <row r="33759">
          <cell r="G33759">
            <v>3045.54</v>
          </cell>
        </row>
        <row r="33760">
          <cell r="G33760">
            <v>12195</v>
          </cell>
        </row>
        <row r="33761">
          <cell r="G33761">
            <v>571</v>
          </cell>
        </row>
        <row r="33762">
          <cell r="G33762">
            <v>8042.05</v>
          </cell>
        </row>
        <row r="33763">
          <cell r="G33763">
            <v>215</v>
          </cell>
        </row>
        <row r="33764">
          <cell r="G33764">
            <v>571</v>
          </cell>
        </row>
        <row r="33765">
          <cell r="G33765">
            <v>21227</v>
          </cell>
        </row>
        <row r="33766">
          <cell r="G33766">
            <v>398</v>
          </cell>
        </row>
        <row r="33767">
          <cell r="G33767">
            <v>6152.2</v>
          </cell>
        </row>
        <row r="33768">
          <cell r="G33768">
            <v>607</v>
          </cell>
        </row>
        <row r="33769">
          <cell r="G33769">
            <v>35608.199999999997</v>
          </cell>
        </row>
        <row r="33770">
          <cell r="G33770">
            <v>39890.199999999997</v>
          </cell>
        </row>
        <row r="33771">
          <cell r="G33771">
            <v>36268.589999999997</v>
          </cell>
        </row>
        <row r="33772">
          <cell r="G33772">
            <v>1162</v>
          </cell>
        </row>
        <row r="33773">
          <cell r="G33773">
            <v>800</v>
          </cell>
        </row>
        <row r="33774">
          <cell r="G33774">
            <v>221</v>
          </cell>
        </row>
        <row r="33775">
          <cell r="G33775">
            <v>360</v>
          </cell>
        </row>
        <row r="33776">
          <cell r="G33776">
            <v>3951</v>
          </cell>
        </row>
        <row r="33777">
          <cell r="G33777">
            <v>562</v>
          </cell>
        </row>
        <row r="33778">
          <cell r="G33778">
            <v>6530</v>
          </cell>
        </row>
        <row r="33779">
          <cell r="G33779">
            <v>1979.31</v>
          </cell>
        </row>
        <row r="33780">
          <cell r="G33780">
            <v>8001</v>
          </cell>
        </row>
        <row r="33781">
          <cell r="G33781">
            <v>969</v>
          </cell>
        </row>
        <row r="33782">
          <cell r="G33782">
            <v>35780.15</v>
          </cell>
        </row>
        <row r="33783">
          <cell r="G33783">
            <v>796</v>
          </cell>
        </row>
        <row r="33784">
          <cell r="G33784">
            <v>30699.5</v>
          </cell>
        </row>
        <row r="33785">
          <cell r="G33785">
            <v>17746.37</v>
          </cell>
        </row>
        <row r="33786">
          <cell r="G33786">
            <v>29033.65</v>
          </cell>
        </row>
        <row r="33787">
          <cell r="G33787">
            <v>607</v>
          </cell>
        </row>
        <row r="33788">
          <cell r="G33788">
            <v>4646</v>
          </cell>
        </row>
        <row r="33789">
          <cell r="G33789">
            <v>1575</v>
          </cell>
        </row>
        <row r="33790">
          <cell r="G33790">
            <v>2103</v>
          </cell>
        </row>
        <row r="33791">
          <cell r="G33791">
            <v>6611</v>
          </cell>
        </row>
        <row r="33792">
          <cell r="G33792">
            <v>12321</v>
          </cell>
        </row>
        <row r="33793">
          <cell r="G33793">
            <v>607</v>
          </cell>
        </row>
        <row r="33794">
          <cell r="G33794">
            <v>673</v>
          </cell>
        </row>
        <row r="33795">
          <cell r="G33795">
            <v>1039</v>
          </cell>
        </row>
        <row r="33796">
          <cell r="G33796">
            <v>2242.5</v>
          </cell>
        </row>
        <row r="33797">
          <cell r="G33797">
            <v>616</v>
          </cell>
        </row>
        <row r="33798">
          <cell r="G33798">
            <v>8527</v>
          </cell>
        </row>
        <row r="33799">
          <cell r="G33799">
            <v>1213.8499999999999</v>
          </cell>
        </row>
        <row r="33800">
          <cell r="G33800">
            <v>104299.26</v>
          </cell>
        </row>
        <row r="33801">
          <cell r="G33801">
            <v>51123.88</v>
          </cell>
        </row>
        <row r="33802">
          <cell r="G33802">
            <v>54394.86</v>
          </cell>
        </row>
        <row r="33803">
          <cell r="G33803">
            <v>46613.1</v>
          </cell>
        </row>
        <row r="33804">
          <cell r="G33804">
            <v>4504</v>
          </cell>
        </row>
        <row r="33805">
          <cell r="G33805">
            <v>2682</v>
          </cell>
        </row>
        <row r="33806">
          <cell r="G33806">
            <v>2376</v>
          </cell>
        </row>
        <row r="33807">
          <cell r="G33807">
            <v>3699</v>
          </cell>
        </row>
        <row r="33808">
          <cell r="G33808">
            <v>4608</v>
          </cell>
        </row>
        <row r="33809">
          <cell r="G33809">
            <v>14266</v>
          </cell>
        </row>
        <row r="33810">
          <cell r="G33810">
            <v>5028</v>
          </cell>
        </row>
        <row r="33811">
          <cell r="G33811">
            <v>2063</v>
          </cell>
        </row>
        <row r="33812">
          <cell r="G33812">
            <v>1484</v>
          </cell>
        </row>
        <row r="33813">
          <cell r="G33813">
            <v>11851</v>
          </cell>
        </row>
        <row r="33814">
          <cell r="G33814">
            <v>2061.56</v>
          </cell>
        </row>
        <row r="33815">
          <cell r="G33815">
            <v>27087.47</v>
          </cell>
        </row>
        <row r="33816">
          <cell r="G33816">
            <v>250</v>
          </cell>
        </row>
        <row r="33817">
          <cell r="G33817">
            <v>6339</v>
          </cell>
        </row>
        <row r="33818">
          <cell r="G33818">
            <v>2682</v>
          </cell>
        </row>
        <row r="33819">
          <cell r="G33819">
            <v>571</v>
          </cell>
        </row>
        <row r="33820">
          <cell r="G33820">
            <v>488</v>
          </cell>
        </row>
        <row r="33821">
          <cell r="G33821">
            <v>3616</v>
          </cell>
        </row>
        <row r="33822">
          <cell r="G33822">
            <v>358</v>
          </cell>
        </row>
        <row r="33823">
          <cell r="G33823">
            <v>6611</v>
          </cell>
        </row>
        <row r="33824">
          <cell r="G33824">
            <v>1422</v>
          </cell>
        </row>
        <row r="33825">
          <cell r="G33825">
            <v>85.52</v>
          </cell>
        </row>
        <row r="33826">
          <cell r="G33826">
            <v>5584.65</v>
          </cell>
        </row>
        <row r="33827">
          <cell r="G33827">
            <v>135046.41</v>
          </cell>
        </row>
        <row r="33828">
          <cell r="G33828">
            <v>571</v>
          </cell>
        </row>
        <row r="33829">
          <cell r="G33829">
            <v>97</v>
          </cell>
        </row>
        <row r="33830">
          <cell r="G33830">
            <v>4703</v>
          </cell>
        </row>
        <row r="33831">
          <cell r="G33831">
            <v>616.02</v>
          </cell>
        </row>
        <row r="33832">
          <cell r="G33832">
            <v>20</v>
          </cell>
        </row>
        <row r="33833">
          <cell r="G33833">
            <v>776.02</v>
          </cell>
        </row>
        <row r="33834">
          <cell r="G33834">
            <v>13028.55</v>
          </cell>
        </row>
        <row r="33835">
          <cell r="G33835">
            <v>215</v>
          </cell>
        </row>
        <row r="33836">
          <cell r="G33836">
            <v>9216</v>
          </cell>
        </row>
        <row r="33837">
          <cell r="G33837">
            <v>1029.68</v>
          </cell>
        </row>
        <row r="33838">
          <cell r="G33838">
            <v>117811.95</v>
          </cell>
        </row>
        <row r="33839">
          <cell r="G33839">
            <v>1403.7</v>
          </cell>
        </row>
        <row r="33840">
          <cell r="G33840">
            <v>698</v>
          </cell>
        </row>
        <row r="33841">
          <cell r="G33841">
            <v>1179</v>
          </cell>
        </row>
        <row r="33842">
          <cell r="G33842">
            <v>108273.86</v>
          </cell>
        </row>
        <row r="33843">
          <cell r="G33843">
            <v>30434.14</v>
          </cell>
        </row>
        <row r="33844">
          <cell r="G33844">
            <v>986.31</v>
          </cell>
        </row>
        <row r="33845">
          <cell r="G33845">
            <v>2466</v>
          </cell>
        </row>
        <row r="33846">
          <cell r="G33846">
            <v>25224.3</v>
          </cell>
        </row>
        <row r="33847">
          <cell r="G33847">
            <v>571</v>
          </cell>
        </row>
        <row r="33848">
          <cell r="G33848">
            <v>13190.55</v>
          </cell>
        </row>
        <row r="33849">
          <cell r="G33849">
            <v>922.02</v>
          </cell>
        </row>
        <row r="33850">
          <cell r="G33850">
            <v>87.14</v>
          </cell>
        </row>
        <row r="33851">
          <cell r="G33851">
            <v>240</v>
          </cell>
        </row>
        <row r="33852">
          <cell r="G33852">
            <v>560.74</v>
          </cell>
        </row>
        <row r="33853">
          <cell r="G33853">
            <v>881</v>
          </cell>
        </row>
        <row r="33854">
          <cell r="G33854">
            <v>4014</v>
          </cell>
        </row>
        <row r="33855">
          <cell r="G33855">
            <v>571</v>
          </cell>
        </row>
        <row r="33856">
          <cell r="G33856">
            <v>9746.5</v>
          </cell>
        </row>
        <row r="33857">
          <cell r="G33857">
            <v>23721.3</v>
          </cell>
        </row>
        <row r="33858">
          <cell r="G33858">
            <v>616</v>
          </cell>
        </row>
        <row r="33859">
          <cell r="G33859">
            <v>5578</v>
          </cell>
        </row>
        <row r="33860">
          <cell r="G33860">
            <v>2908</v>
          </cell>
        </row>
        <row r="33861">
          <cell r="G33861">
            <v>1403.7</v>
          </cell>
        </row>
        <row r="33862">
          <cell r="G33862">
            <v>1266</v>
          </cell>
        </row>
        <row r="33863">
          <cell r="G33863">
            <v>398</v>
          </cell>
        </row>
        <row r="33864">
          <cell r="G33864">
            <v>1039</v>
          </cell>
        </row>
        <row r="33865">
          <cell r="G33865">
            <v>10381</v>
          </cell>
        </row>
        <row r="33866">
          <cell r="G33866">
            <v>76.08</v>
          </cell>
        </row>
        <row r="33867">
          <cell r="G33867">
            <v>2408.35</v>
          </cell>
        </row>
        <row r="33868">
          <cell r="G33868">
            <v>644</v>
          </cell>
        </row>
        <row r="33869">
          <cell r="G33869">
            <v>1214</v>
          </cell>
        </row>
        <row r="33870">
          <cell r="G33870">
            <v>2880.8</v>
          </cell>
        </row>
        <row r="33871">
          <cell r="G33871">
            <v>18343.52</v>
          </cell>
        </row>
        <row r="33872">
          <cell r="G33872">
            <v>224.14</v>
          </cell>
        </row>
        <row r="33873">
          <cell r="G33873">
            <v>1653.5</v>
          </cell>
        </row>
        <row r="33874">
          <cell r="G33874">
            <v>81</v>
          </cell>
        </row>
        <row r="33875">
          <cell r="G33875">
            <v>8517.17</v>
          </cell>
        </row>
        <row r="33876">
          <cell r="G33876">
            <v>848</v>
          </cell>
        </row>
        <row r="33877">
          <cell r="G33877">
            <v>234387.27</v>
          </cell>
        </row>
        <row r="33878">
          <cell r="G33878">
            <v>571</v>
          </cell>
        </row>
        <row r="33879">
          <cell r="G33879">
            <v>300</v>
          </cell>
        </row>
        <row r="33880">
          <cell r="G33880">
            <v>1610.5</v>
          </cell>
        </row>
        <row r="33881">
          <cell r="G33881">
            <v>240</v>
          </cell>
        </row>
        <row r="33882">
          <cell r="G33882">
            <v>19309</v>
          </cell>
        </row>
        <row r="33883">
          <cell r="G33883">
            <v>4769.1000000000004</v>
          </cell>
        </row>
        <row r="33884">
          <cell r="G33884">
            <v>8974.1</v>
          </cell>
        </row>
        <row r="33885">
          <cell r="G33885">
            <v>571</v>
          </cell>
        </row>
        <row r="33886">
          <cell r="G33886">
            <v>12323.1</v>
          </cell>
        </row>
        <row r="33887">
          <cell r="G33887">
            <v>1553.4</v>
          </cell>
        </row>
        <row r="33888">
          <cell r="G33888">
            <v>571</v>
          </cell>
        </row>
        <row r="33889">
          <cell r="G33889">
            <v>2204.0500000000002</v>
          </cell>
        </row>
        <row r="33890">
          <cell r="G33890">
            <v>758</v>
          </cell>
        </row>
        <row r="33891">
          <cell r="G33891">
            <v>5124.3500000000004</v>
          </cell>
        </row>
        <row r="33892">
          <cell r="G33892">
            <v>1428</v>
          </cell>
        </row>
        <row r="33893">
          <cell r="G33893">
            <v>1009</v>
          </cell>
        </row>
        <row r="33894">
          <cell r="G33894">
            <v>363</v>
          </cell>
        </row>
        <row r="33895">
          <cell r="G33895">
            <v>708</v>
          </cell>
        </row>
        <row r="33896">
          <cell r="G33896">
            <v>131</v>
          </cell>
        </row>
        <row r="33897">
          <cell r="G33897">
            <v>63</v>
          </cell>
        </row>
        <row r="33898">
          <cell r="G33898">
            <v>946.86</v>
          </cell>
        </row>
        <row r="33899">
          <cell r="G33899">
            <v>40705.199999999997</v>
          </cell>
        </row>
        <row r="33900">
          <cell r="G33900">
            <v>36206.28</v>
          </cell>
        </row>
        <row r="33901">
          <cell r="G33901">
            <v>2527</v>
          </cell>
        </row>
        <row r="33902">
          <cell r="G33902">
            <v>3970</v>
          </cell>
        </row>
        <row r="33903">
          <cell r="G33903">
            <v>11212</v>
          </cell>
        </row>
        <row r="33904">
          <cell r="G33904">
            <v>6138</v>
          </cell>
        </row>
        <row r="33905">
          <cell r="G33905">
            <v>952</v>
          </cell>
        </row>
        <row r="33906">
          <cell r="G33906">
            <v>49191.65</v>
          </cell>
        </row>
        <row r="33907">
          <cell r="G33907">
            <v>425</v>
          </cell>
        </row>
        <row r="33908">
          <cell r="G33908">
            <v>33193.800000000003</v>
          </cell>
        </row>
        <row r="33909">
          <cell r="G33909">
            <v>34771.35</v>
          </cell>
        </row>
        <row r="33910">
          <cell r="G33910">
            <v>29290</v>
          </cell>
        </row>
        <row r="33911">
          <cell r="G33911">
            <v>7859</v>
          </cell>
        </row>
        <row r="33912">
          <cell r="G33912">
            <v>72021.91</v>
          </cell>
        </row>
        <row r="33913">
          <cell r="G33913">
            <v>12042.61</v>
          </cell>
        </row>
        <row r="33914">
          <cell r="G33914">
            <v>10123.4</v>
          </cell>
        </row>
        <row r="33915">
          <cell r="G33915">
            <v>1899</v>
          </cell>
        </row>
        <row r="33916">
          <cell r="G33916">
            <v>1162</v>
          </cell>
        </row>
        <row r="33917">
          <cell r="G33917">
            <v>11416.25</v>
          </cell>
        </row>
        <row r="33918">
          <cell r="G33918">
            <v>2298.35</v>
          </cell>
        </row>
        <row r="33919">
          <cell r="G33919">
            <v>1029</v>
          </cell>
        </row>
        <row r="33920">
          <cell r="G33920">
            <v>4841</v>
          </cell>
        </row>
        <row r="33921">
          <cell r="G33921">
            <v>571</v>
          </cell>
        </row>
        <row r="33922">
          <cell r="G33922">
            <v>42865.35</v>
          </cell>
        </row>
        <row r="33923">
          <cell r="G33923">
            <v>9747</v>
          </cell>
        </row>
        <row r="33924">
          <cell r="G33924">
            <v>1504</v>
          </cell>
        </row>
        <row r="33925">
          <cell r="G33925">
            <v>116299.09</v>
          </cell>
        </row>
        <row r="33926">
          <cell r="G33926">
            <v>81.38</v>
          </cell>
        </row>
        <row r="33927">
          <cell r="G33927">
            <v>1214</v>
          </cell>
        </row>
        <row r="33928">
          <cell r="G33928">
            <v>3692</v>
          </cell>
        </row>
        <row r="33929">
          <cell r="G33929">
            <v>2877.35</v>
          </cell>
        </row>
        <row r="33930">
          <cell r="G33930">
            <v>363</v>
          </cell>
        </row>
        <row r="33931">
          <cell r="G33931">
            <v>398</v>
          </cell>
        </row>
        <row r="33932">
          <cell r="G33932">
            <v>70.349999999999994</v>
          </cell>
        </row>
        <row r="33933">
          <cell r="G33933">
            <v>571</v>
          </cell>
        </row>
        <row r="33934">
          <cell r="G33934">
            <v>66236.72</v>
          </cell>
        </row>
        <row r="33935">
          <cell r="G33935">
            <v>85162.45</v>
          </cell>
        </row>
        <row r="33936">
          <cell r="G33936">
            <v>10762</v>
          </cell>
        </row>
        <row r="33937">
          <cell r="G33937">
            <v>7047</v>
          </cell>
        </row>
        <row r="33938">
          <cell r="G33938">
            <v>240</v>
          </cell>
        </row>
        <row r="33939">
          <cell r="G33939">
            <v>3720</v>
          </cell>
        </row>
        <row r="33940">
          <cell r="G33940">
            <v>42</v>
          </cell>
        </row>
        <row r="33941">
          <cell r="G33941">
            <v>571</v>
          </cell>
        </row>
        <row r="33942">
          <cell r="G33942">
            <v>5863.46</v>
          </cell>
        </row>
        <row r="33943">
          <cell r="G33943">
            <v>8870.9</v>
          </cell>
        </row>
        <row r="33944">
          <cell r="G33944">
            <v>31042.799999999999</v>
          </cell>
        </row>
        <row r="33945">
          <cell r="G33945">
            <v>203</v>
          </cell>
        </row>
        <row r="33946">
          <cell r="G33946">
            <v>3832</v>
          </cell>
        </row>
        <row r="33947">
          <cell r="G33947">
            <v>68771.23</v>
          </cell>
        </row>
        <row r="33948">
          <cell r="G33948">
            <v>761</v>
          </cell>
        </row>
        <row r="33949">
          <cell r="G33949">
            <v>34590.28</v>
          </cell>
        </row>
        <row r="33950">
          <cell r="G33950">
            <v>607</v>
          </cell>
        </row>
        <row r="33951">
          <cell r="G33951">
            <v>6245</v>
          </cell>
        </row>
        <row r="33952">
          <cell r="G33952">
            <v>1214</v>
          </cell>
        </row>
        <row r="33953">
          <cell r="G33953">
            <v>111</v>
          </cell>
        </row>
        <row r="33954">
          <cell r="G33954">
            <v>6611</v>
          </cell>
        </row>
        <row r="33955">
          <cell r="G33955">
            <v>485</v>
          </cell>
        </row>
        <row r="33956">
          <cell r="G33956">
            <v>61327.25</v>
          </cell>
        </row>
        <row r="33957">
          <cell r="G33957">
            <v>215</v>
          </cell>
        </row>
        <row r="33958">
          <cell r="G33958">
            <v>34715.800000000003</v>
          </cell>
        </row>
        <row r="33959">
          <cell r="G33959">
            <v>75</v>
          </cell>
        </row>
        <row r="33960">
          <cell r="G33960">
            <v>637.02</v>
          </cell>
        </row>
        <row r="33961">
          <cell r="G33961">
            <v>26474.45</v>
          </cell>
        </row>
        <row r="33962">
          <cell r="G33962">
            <v>3372</v>
          </cell>
        </row>
        <row r="33963">
          <cell r="G33963">
            <v>555</v>
          </cell>
        </row>
        <row r="33964">
          <cell r="G33964">
            <v>817</v>
          </cell>
        </row>
        <row r="33965">
          <cell r="G33965">
            <v>1678.5</v>
          </cell>
        </row>
        <row r="33966">
          <cell r="G33966">
            <v>2408.35</v>
          </cell>
        </row>
        <row r="33967">
          <cell r="G33967">
            <v>354</v>
          </cell>
        </row>
        <row r="33968">
          <cell r="G33968">
            <v>9421</v>
          </cell>
        </row>
        <row r="33969">
          <cell r="G33969">
            <v>21328.45</v>
          </cell>
        </row>
        <row r="33970">
          <cell r="G33970">
            <v>156</v>
          </cell>
        </row>
        <row r="33971">
          <cell r="G33971">
            <v>6611</v>
          </cell>
        </row>
        <row r="33972">
          <cell r="G33972">
            <v>571</v>
          </cell>
        </row>
        <row r="33973">
          <cell r="G33973">
            <v>571</v>
          </cell>
        </row>
        <row r="33974">
          <cell r="G33974">
            <v>1452</v>
          </cell>
        </row>
        <row r="33975">
          <cell r="G33975">
            <v>110.86</v>
          </cell>
        </row>
        <row r="33976">
          <cell r="G33976">
            <v>571</v>
          </cell>
        </row>
        <row r="33977">
          <cell r="G33977">
            <v>1732</v>
          </cell>
        </row>
        <row r="33978">
          <cell r="G33978">
            <v>950.3</v>
          </cell>
        </row>
        <row r="33979">
          <cell r="G33979">
            <v>7470.9</v>
          </cell>
        </row>
        <row r="33980">
          <cell r="G33980">
            <v>1150</v>
          </cell>
        </row>
        <row r="33981">
          <cell r="G33981">
            <v>571</v>
          </cell>
        </row>
        <row r="33982">
          <cell r="G33982">
            <v>544</v>
          </cell>
        </row>
        <row r="33983">
          <cell r="G33983">
            <v>607</v>
          </cell>
        </row>
        <row r="33984">
          <cell r="G33984">
            <v>109373.62</v>
          </cell>
        </row>
        <row r="33985">
          <cell r="G33985">
            <v>55534.26</v>
          </cell>
        </row>
        <row r="33986">
          <cell r="G33986">
            <v>97</v>
          </cell>
        </row>
        <row r="33987">
          <cell r="G33987">
            <v>1046</v>
          </cell>
        </row>
        <row r="33988">
          <cell r="G33988">
            <v>2283.35</v>
          </cell>
        </row>
        <row r="33989">
          <cell r="G33989">
            <v>817</v>
          </cell>
        </row>
        <row r="33990">
          <cell r="G33990">
            <v>24483</v>
          </cell>
        </row>
        <row r="33991">
          <cell r="G33991">
            <v>37.35</v>
          </cell>
        </row>
        <row r="33992">
          <cell r="G33992">
            <v>1653.5</v>
          </cell>
        </row>
        <row r="33993">
          <cell r="G33993">
            <v>1529.15</v>
          </cell>
        </row>
        <row r="33994">
          <cell r="G33994">
            <v>1111</v>
          </cell>
        </row>
        <row r="33995">
          <cell r="G33995">
            <v>544</v>
          </cell>
        </row>
        <row r="33996">
          <cell r="G33996">
            <v>1369</v>
          </cell>
        </row>
        <row r="33997">
          <cell r="G33997">
            <v>10366.5</v>
          </cell>
        </row>
        <row r="33998">
          <cell r="G33998">
            <v>1650.5</v>
          </cell>
        </row>
        <row r="33999">
          <cell r="G33999">
            <v>1538</v>
          </cell>
        </row>
        <row r="34000">
          <cell r="G34000">
            <v>1162</v>
          </cell>
        </row>
        <row r="34001">
          <cell r="G34001">
            <v>35</v>
          </cell>
        </row>
        <row r="34002">
          <cell r="G34002">
            <v>3613</v>
          </cell>
        </row>
        <row r="34003">
          <cell r="G34003">
            <v>571</v>
          </cell>
        </row>
        <row r="34004">
          <cell r="G34004">
            <v>3003.4</v>
          </cell>
        </row>
        <row r="34005">
          <cell r="G34005">
            <v>571</v>
          </cell>
        </row>
        <row r="34006">
          <cell r="G34006">
            <v>571</v>
          </cell>
        </row>
        <row r="34007">
          <cell r="G34007">
            <v>3616</v>
          </cell>
        </row>
        <row r="34008">
          <cell r="G34008">
            <v>13923.4</v>
          </cell>
        </row>
        <row r="34009">
          <cell r="G34009">
            <v>455</v>
          </cell>
        </row>
        <row r="34010">
          <cell r="G34010">
            <v>8323.4</v>
          </cell>
        </row>
        <row r="34011">
          <cell r="G34011">
            <v>5659.2</v>
          </cell>
        </row>
        <row r="34012">
          <cell r="G34012">
            <v>1542</v>
          </cell>
        </row>
        <row r="34013">
          <cell r="G34013">
            <v>648</v>
          </cell>
        </row>
        <row r="34014">
          <cell r="G34014">
            <v>555</v>
          </cell>
        </row>
        <row r="34015">
          <cell r="G34015">
            <v>77.010000000000005</v>
          </cell>
        </row>
        <row r="34016">
          <cell r="G34016">
            <v>1155.75</v>
          </cell>
        </row>
        <row r="34017">
          <cell r="G34017">
            <v>15846.75</v>
          </cell>
        </row>
        <row r="34018">
          <cell r="G34018">
            <v>171.84</v>
          </cell>
        </row>
        <row r="34019">
          <cell r="G34019">
            <v>1920</v>
          </cell>
        </row>
        <row r="34020">
          <cell r="G34020">
            <v>240</v>
          </cell>
        </row>
        <row r="34021">
          <cell r="G34021">
            <v>33507.550000000003</v>
          </cell>
        </row>
        <row r="34022">
          <cell r="G34022">
            <v>-325</v>
          </cell>
        </row>
        <row r="34023">
          <cell r="G34023">
            <v>46120.2</v>
          </cell>
        </row>
        <row r="34024">
          <cell r="G34024">
            <v>9911.25</v>
          </cell>
        </row>
        <row r="34025">
          <cell r="G34025">
            <v>22233.7</v>
          </cell>
        </row>
        <row r="34026">
          <cell r="G34026">
            <v>21533.040000000001</v>
          </cell>
        </row>
        <row r="34027">
          <cell r="G34027">
            <v>2513</v>
          </cell>
        </row>
        <row r="34028">
          <cell r="G34028">
            <v>1214</v>
          </cell>
        </row>
        <row r="34029">
          <cell r="G34029">
            <v>21172.3</v>
          </cell>
        </row>
        <row r="34030">
          <cell r="G34030">
            <v>34289.480000000003</v>
          </cell>
        </row>
        <row r="34031">
          <cell r="G34031">
            <v>325</v>
          </cell>
        </row>
        <row r="34032">
          <cell r="G34032">
            <v>2091.75</v>
          </cell>
        </row>
        <row r="34033">
          <cell r="G34033">
            <v>30353.25</v>
          </cell>
        </row>
        <row r="34034">
          <cell r="G34034">
            <v>607</v>
          </cell>
        </row>
        <row r="34035">
          <cell r="G34035">
            <v>21207.8</v>
          </cell>
        </row>
        <row r="34036">
          <cell r="G34036">
            <v>5323.75</v>
          </cell>
        </row>
        <row r="34037">
          <cell r="G34037">
            <v>75</v>
          </cell>
        </row>
        <row r="34038">
          <cell r="G34038">
            <v>30475.5</v>
          </cell>
        </row>
        <row r="34039">
          <cell r="G34039">
            <v>22392.85</v>
          </cell>
        </row>
        <row r="34040">
          <cell r="G34040">
            <v>29873.32</v>
          </cell>
        </row>
        <row r="34041">
          <cell r="G34041">
            <v>1216</v>
          </cell>
        </row>
        <row r="34042">
          <cell r="G34042">
            <v>42474.25</v>
          </cell>
        </row>
        <row r="34043">
          <cell r="G34043">
            <v>1452</v>
          </cell>
        </row>
        <row r="34044">
          <cell r="G34044">
            <v>616</v>
          </cell>
        </row>
        <row r="34045">
          <cell r="G34045">
            <v>34334.69</v>
          </cell>
        </row>
        <row r="34046">
          <cell r="G34046">
            <v>78.87</v>
          </cell>
        </row>
        <row r="34047">
          <cell r="G34047">
            <v>4289.1000000000004</v>
          </cell>
        </row>
        <row r="34048">
          <cell r="G34048">
            <v>66952.95</v>
          </cell>
        </row>
        <row r="34049">
          <cell r="G34049">
            <v>4388</v>
          </cell>
        </row>
        <row r="34050">
          <cell r="G34050">
            <v>88860.11</v>
          </cell>
        </row>
        <row r="34051">
          <cell r="G34051">
            <v>28568.75</v>
          </cell>
        </row>
        <row r="34052">
          <cell r="G34052">
            <v>2205.12</v>
          </cell>
        </row>
        <row r="34053">
          <cell r="G34053">
            <v>31949.3</v>
          </cell>
        </row>
        <row r="34054">
          <cell r="G34054">
            <v>75</v>
          </cell>
        </row>
        <row r="34055">
          <cell r="G34055">
            <v>107253.84</v>
          </cell>
        </row>
        <row r="34056">
          <cell r="G34056">
            <v>126.26</v>
          </cell>
        </row>
        <row r="34057">
          <cell r="G34057">
            <v>47447.71</v>
          </cell>
        </row>
        <row r="34058">
          <cell r="G34058">
            <v>34599.64</v>
          </cell>
        </row>
        <row r="34059">
          <cell r="G34059">
            <v>19054</v>
          </cell>
        </row>
        <row r="34060">
          <cell r="G34060">
            <v>12080</v>
          </cell>
        </row>
        <row r="34061">
          <cell r="G34061">
            <v>27871.200000000001</v>
          </cell>
        </row>
        <row r="34062">
          <cell r="G34062">
            <v>518.70000000000005</v>
          </cell>
        </row>
        <row r="34063">
          <cell r="G34063">
            <v>906.7</v>
          </cell>
        </row>
        <row r="34064">
          <cell r="G34064">
            <v>1452</v>
          </cell>
        </row>
        <row r="34065">
          <cell r="G34065">
            <v>17320.2</v>
          </cell>
        </row>
        <row r="34066">
          <cell r="G34066">
            <v>32</v>
          </cell>
        </row>
        <row r="34067">
          <cell r="G34067">
            <v>3251.2</v>
          </cell>
        </row>
        <row r="34068">
          <cell r="G34068">
            <v>26431.85</v>
          </cell>
        </row>
        <row r="34069">
          <cell r="G34069">
            <v>92.16</v>
          </cell>
        </row>
        <row r="34070">
          <cell r="G34070">
            <v>3665.6</v>
          </cell>
        </row>
        <row r="34071">
          <cell r="G34071">
            <v>7542</v>
          </cell>
        </row>
        <row r="34072">
          <cell r="G34072">
            <v>2815</v>
          </cell>
        </row>
        <row r="34073">
          <cell r="G34073">
            <v>2793.05</v>
          </cell>
        </row>
        <row r="34074">
          <cell r="G34074">
            <v>6</v>
          </cell>
        </row>
        <row r="34075">
          <cell r="G34075">
            <v>200</v>
          </cell>
        </row>
        <row r="34076">
          <cell r="G34076">
            <v>17596.75</v>
          </cell>
        </row>
        <row r="34077">
          <cell r="G34077">
            <v>18447.150000000001</v>
          </cell>
        </row>
        <row r="34078">
          <cell r="G34078">
            <v>5250</v>
          </cell>
        </row>
        <row r="34079">
          <cell r="G34079">
            <v>4059</v>
          </cell>
        </row>
        <row r="34080">
          <cell r="G34080">
            <v>245.99</v>
          </cell>
        </row>
        <row r="34081">
          <cell r="G34081">
            <v>1489</v>
          </cell>
        </row>
        <row r="34082">
          <cell r="G34082">
            <v>11997.35</v>
          </cell>
        </row>
        <row r="34083">
          <cell r="G34083">
            <v>798</v>
          </cell>
        </row>
        <row r="34084">
          <cell r="G34084">
            <v>12412</v>
          </cell>
        </row>
        <row r="34085">
          <cell r="G34085">
            <v>1376</v>
          </cell>
        </row>
        <row r="34086">
          <cell r="G34086">
            <v>39654.400000000001</v>
          </cell>
        </row>
        <row r="34087">
          <cell r="G34087">
            <v>10517.4</v>
          </cell>
        </row>
        <row r="34088">
          <cell r="G34088">
            <v>4490</v>
          </cell>
        </row>
        <row r="34089">
          <cell r="G34089">
            <v>13256.8</v>
          </cell>
        </row>
        <row r="34090">
          <cell r="G34090">
            <v>12917.8</v>
          </cell>
        </row>
        <row r="34091">
          <cell r="G34091">
            <v>182.05</v>
          </cell>
        </row>
        <row r="34092">
          <cell r="G34092">
            <v>40295.599999999999</v>
          </cell>
        </row>
        <row r="34093">
          <cell r="G34093">
            <v>13366.35</v>
          </cell>
        </row>
        <row r="34094">
          <cell r="G34094">
            <v>37296.9</v>
          </cell>
        </row>
        <row r="34095">
          <cell r="G34095">
            <v>1630.2</v>
          </cell>
        </row>
        <row r="34096">
          <cell r="G34096">
            <v>23342.9</v>
          </cell>
        </row>
        <row r="34097">
          <cell r="G34097">
            <v>40221.199999999997</v>
          </cell>
        </row>
        <row r="34098">
          <cell r="G34098">
            <v>77</v>
          </cell>
        </row>
        <row r="34099">
          <cell r="G34099">
            <v>2852.33</v>
          </cell>
        </row>
        <row r="34100">
          <cell r="G34100">
            <v>4235.5</v>
          </cell>
        </row>
        <row r="34101">
          <cell r="G34101">
            <v>27194.65</v>
          </cell>
        </row>
        <row r="34102">
          <cell r="G34102">
            <v>2731.3</v>
          </cell>
        </row>
        <row r="34103">
          <cell r="G34103">
            <v>20060.95</v>
          </cell>
        </row>
        <row r="34104">
          <cell r="G34104">
            <v>2510.1</v>
          </cell>
        </row>
        <row r="34105">
          <cell r="G34105">
            <v>4646</v>
          </cell>
        </row>
        <row r="34106">
          <cell r="G34106">
            <v>1885</v>
          </cell>
        </row>
        <row r="34107">
          <cell r="G34107">
            <v>4390.8</v>
          </cell>
        </row>
        <row r="34108">
          <cell r="G34108">
            <v>4178.1000000000004</v>
          </cell>
        </row>
        <row r="34109">
          <cell r="G34109">
            <v>4267.1499999999996</v>
          </cell>
        </row>
        <row r="34110">
          <cell r="G34110">
            <v>21219.35</v>
          </cell>
        </row>
        <row r="34111">
          <cell r="G34111">
            <v>10702.5</v>
          </cell>
        </row>
        <row r="34112">
          <cell r="G34112">
            <v>1387.35</v>
          </cell>
        </row>
        <row r="34113">
          <cell r="G34113">
            <v>202</v>
          </cell>
        </row>
        <row r="34114">
          <cell r="G34114">
            <v>571</v>
          </cell>
        </row>
        <row r="34115">
          <cell r="G34115">
            <v>1007</v>
          </cell>
        </row>
        <row r="34116">
          <cell r="G34116">
            <v>3837.2</v>
          </cell>
        </row>
        <row r="34117">
          <cell r="G34117">
            <v>894.66</v>
          </cell>
        </row>
        <row r="34118">
          <cell r="G34118">
            <v>232.7</v>
          </cell>
        </row>
        <row r="34119">
          <cell r="G34119">
            <v>4947</v>
          </cell>
        </row>
        <row r="34120">
          <cell r="G34120">
            <v>4747.05</v>
          </cell>
        </row>
        <row r="34121">
          <cell r="G34121">
            <v>607</v>
          </cell>
        </row>
        <row r="34122">
          <cell r="G34122">
            <v>20548.72</v>
          </cell>
        </row>
        <row r="34123">
          <cell r="G34123">
            <v>3280.19</v>
          </cell>
        </row>
        <row r="34124">
          <cell r="G34124">
            <v>44.79</v>
          </cell>
        </row>
        <row r="34125">
          <cell r="G34125">
            <v>571</v>
          </cell>
        </row>
        <row r="34126">
          <cell r="G34126">
            <v>131</v>
          </cell>
        </row>
        <row r="34127">
          <cell r="G34127">
            <v>616</v>
          </cell>
        </row>
        <row r="34128">
          <cell r="G34128">
            <v>36.409999999999997</v>
          </cell>
        </row>
        <row r="34129">
          <cell r="G34129">
            <v>907</v>
          </cell>
        </row>
        <row r="34130">
          <cell r="G34130">
            <v>2682</v>
          </cell>
        </row>
        <row r="34131">
          <cell r="G34131">
            <v>14266</v>
          </cell>
        </row>
        <row r="34132">
          <cell r="G34132">
            <v>2293</v>
          </cell>
        </row>
        <row r="34133">
          <cell r="G34133">
            <v>2682</v>
          </cell>
        </row>
        <row r="34134">
          <cell r="G34134">
            <v>1893</v>
          </cell>
        </row>
        <row r="34135">
          <cell r="G34135">
            <v>398</v>
          </cell>
        </row>
        <row r="34136">
          <cell r="G34136">
            <v>758</v>
          </cell>
        </row>
        <row r="34137">
          <cell r="G34137">
            <v>1825</v>
          </cell>
        </row>
        <row r="34138">
          <cell r="G34138">
            <v>398</v>
          </cell>
        </row>
        <row r="34139">
          <cell r="G34139">
            <v>758</v>
          </cell>
        </row>
        <row r="34140">
          <cell r="G34140">
            <v>16903.55</v>
          </cell>
        </row>
        <row r="34141">
          <cell r="G34141">
            <v>3556</v>
          </cell>
        </row>
        <row r="34142">
          <cell r="G34142">
            <v>571</v>
          </cell>
        </row>
        <row r="34143">
          <cell r="G34143">
            <v>2737</v>
          </cell>
        </row>
        <row r="34144">
          <cell r="G34144">
            <v>637.02</v>
          </cell>
        </row>
        <row r="34145">
          <cell r="G34145">
            <v>708</v>
          </cell>
        </row>
        <row r="34146">
          <cell r="G34146">
            <v>2315</v>
          </cell>
        </row>
        <row r="34147">
          <cell r="G34147">
            <v>121.73</v>
          </cell>
        </row>
        <row r="34148">
          <cell r="G34148">
            <v>2682</v>
          </cell>
        </row>
        <row r="34149">
          <cell r="G34149">
            <v>20224.45</v>
          </cell>
        </row>
        <row r="34150">
          <cell r="G34150">
            <v>1039</v>
          </cell>
        </row>
        <row r="34151">
          <cell r="G34151">
            <v>25770.6</v>
          </cell>
        </row>
        <row r="34152">
          <cell r="G34152">
            <v>7894</v>
          </cell>
        </row>
        <row r="34153">
          <cell r="G34153">
            <v>5113</v>
          </cell>
        </row>
        <row r="34154">
          <cell r="G34154">
            <v>214564.5</v>
          </cell>
        </row>
        <row r="34155">
          <cell r="G34155">
            <v>1929</v>
          </cell>
        </row>
        <row r="34156">
          <cell r="G34156">
            <v>246</v>
          </cell>
        </row>
        <row r="34157">
          <cell r="G34157">
            <v>46753.55</v>
          </cell>
        </row>
        <row r="34158">
          <cell r="G34158">
            <v>4932</v>
          </cell>
        </row>
        <row r="34159">
          <cell r="G34159">
            <v>571</v>
          </cell>
        </row>
        <row r="34160">
          <cell r="G34160">
            <v>1575</v>
          </cell>
        </row>
        <row r="34161">
          <cell r="G34161">
            <v>1861</v>
          </cell>
        </row>
        <row r="34162">
          <cell r="G34162">
            <v>75</v>
          </cell>
        </row>
        <row r="34163">
          <cell r="G34163">
            <v>4600</v>
          </cell>
        </row>
        <row r="34164">
          <cell r="G34164">
            <v>778.09</v>
          </cell>
        </row>
        <row r="34165">
          <cell r="G34165">
            <v>2682</v>
          </cell>
        </row>
        <row r="34166">
          <cell r="G34166">
            <v>1477</v>
          </cell>
        </row>
        <row r="34167">
          <cell r="G34167">
            <v>2315</v>
          </cell>
        </row>
        <row r="34168">
          <cell r="G34168">
            <v>1500</v>
          </cell>
        </row>
        <row r="34169">
          <cell r="G34169">
            <v>1742</v>
          </cell>
        </row>
        <row r="34170">
          <cell r="G34170">
            <v>12787</v>
          </cell>
        </row>
        <row r="34171">
          <cell r="G34171">
            <v>2512</v>
          </cell>
        </row>
        <row r="34172">
          <cell r="G34172">
            <v>3868</v>
          </cell>
        </row>
        <row r="34173">
          <cell r="G34173">
            <v>10</v>
          </cell>
        </row>
        <row r="34174">
          <cell r="G34174">
            <v>1246.08</v>
          </cell>
        </row>
        <row r="34175">
          <cell r="G34175">
            <v>2063</v>
          </cell>
        </row>
        <row r="34176">
          <cell r="G34176">
            <v>571</v>
          </cell>
        </row>
        <row r="34177">
          <cell r="G34177">
            <v>1891.56</v>
          </cell>
        </row>
        <row r="34178">
          <cell r="G34178">
            <v>4943</v>
          </cell>
        </row>
        <row r="34179">
          <cell r="G34179">
            <v>890</v>
          </cell>
        </row>
        <row r="34180">
          <cell r="G34180">
            <v>2061.56</v>
          </cell>
        </row>
        <row r="34181">
          <cell r="G34181">
            <v>2063</v>
          </cell>
        </row>
        <row r="34182">
          <cell r="G34182">
            <v>81</v>
          </cell>
        </row>
        <row r="34183">
          <cell r="G34183">
            <v>270</v>
          </cell>
        </row>
        <row r="34184">
          <cell r="G34184">
            <v>265</v>
          </cell>
        </row>
        <row r="34185">
          <cell r="G34185">
            <v>12373.05</v>
          </cell>
        </row>
        <row r="34186">
          <cell r="G34186">
            <v>441</v>
          </cell>
        </row>
        <row r="34187">
          <cell r="G34187">
            <v>2411</v>
          </cell>
        </row>
        <row r="34188">
          <cell r="G34188">
            <v>38362.54</v>
          </cell>
        </row>
        <row r="34189">
          <cell r="G34189">
            <v>283</v>
          </cell>
        </row>
        <row r="34190">
          <cell r="G34190">
            <v>11340.5</v>
          </cell>
        </row>
        <row r="34191">
          <cell r="G34191">
            <v>398</v>
          </cell>
        </row>
        <row r="34192">
          <cell r="G34192">
            <v>476</v>
          </cell>
        </row>
        <row r="34193">
          <cell r="G34193">
            <v>2285</v>
          </cell>
        </row>
        <row r="34194">
          <cell r="G34194">
            <v>37477.35</v>
          </cell>
        </row>
        <row r="34195">
          <cell r="G34195">
            <v>637</v>
          </cell>
        </row>
        <row r="34196">
          <cell r="G34196">
            <v>2682</v>
          </cell>
        </row>
        <row r="34197">
          <cell r="G34197">
            <v>2512</v>
          </cell>
        </row>
        <row r="34198">
          <cell r="G34198">
            <v>3855</v>
          </cell>
        </row>
        <row r="34199">
          <cell r="G34199">
            <v>714</v>
          </cell>
        </row>
        <row r="34200">
          <cell r="G34200">
            <v>2512</v>
          </cell>
        </row>
        <row r="34201">
          <cell r="G34201">
            <v>2179.4499999999998</v>
          </cell>
        </row>
        <row r="34202">
          <cell r="G34202">
            <v>46519</v>
          </cell>
        </row>
        <row r="34203">
          <cell r="G34203">
            <v>14181</v>
          </cell>
        </row>
        <row r="34204">
          <cell r="G34204">
            <v>116.2</v>
          </cell>
        </row>
        <row r="34205">
          <cell r="G34205">
            <v>2466</v>
          </cell>
        </row>
        <row r="34206">
          <cell r="G34206">
            <v>1608</v>
          </cell>
        </row>
        <row r="34207">
          <cell r="G34207">
            <v>2682</v>
          </cell>
        </row>
        <row r="34208">
          <cell r="G34208">
            <v>5005</v>
          </cell>
        </row>
        <row r="34209">
          <cell r="G34209">
            <v>150</v>
          </cell>
        </row>
        <row r="34210">
          <cell r="G34210">
            <v>2061.56</v>
          </cell>
        </row>
        <row r="34211">
          <cell r="G34211">
            <v>2737</v>
          </cell>
        </row>
        <row r="34212">
          <cell r="G34212">
            <v>265</v>
          </cell>
        </row>
        <row r="34213">
          <cell r="G34213">
            <v>1946.56</v>
          </cell>
        </row>
        <row r="34214">
          <cell r="G34214">
            <v>480</v>
          </cell>
        </row>
        <row r="34215">
          <cell r="G34215">
            <v>10</v>
          </cell>
        </row>
        <row r="34216">
          <cell r="G34216">
            <v>1402</v>
          </cell>
        </row>
        <row r="34217">
          <cell r="G34217">
            <v>1861</v>
          </cell>
        </row>
        <row r="34218">
          <cell r="G34218">
            <v>1650.5</v>
          </cell>
        </row>
        <row r="34219">
          <cell r="G34219">
            <v>1744</v>
          </cell>
        </row>
        <row r="34220">
          <cell r="G34220">
            <v>2657</v>
          </cell>
        </row>
        <row r="34221">
          <cell r="G34221">
            <v>2271.0500000000002</v>
          </cell>
        </row>
        <row r="34222">
          <cell r="G34222">
            <v>37041.57</v>
          </cell>
        </row>
        <row r="34223">
          <cell r="G34223">
            <v>50</v>
          </cell>
        </row>
        <row r="34224">
          <cell r="G34224">
            <v>676</v>
          </cell>
        </row>
        <row r="34225">
          <cell r="G34225">
            <v>240</v>
          </cell>
        </row>
        <row r="34226">
          <cell r="G34226">
            <v>1678.5</v>
          </cell>
        </row>
        <row r="34227">
          <cell r="G34227">
            <v>131</v>
          </cell>
        </row>
        <row r="34228">
          <cell r="G34228">
            <v>567</v>
          </cell>
        </row>
        <row r="34229">
          <cell r="G34229">
            <v>398</v>
          </cell>
        </row>
        <row r="34230">
          <cell r="G34230">
            <v>632</v>
          </cell>
        </row>
        <row r="34231">
          <cell r="G34231">
            <v>240</v>
          </cell>
        </row>
        <row r="34232">
          <cell r="G34232">
            <v>97.76</v>
          </cell>
        </row>
        <row r="34233">
          <cell r="G34233">
            <v>3288</v>
          </cell>
        </row>
        <row r="34234">
          <cell r="G34234">
            <v>358</v>
          </cell>
        </row>
        <row r="34235">
          <cell r="G34235">
            <v>31450.05</v>
          </cell>
        </row>
        <row r="34236">
          <cell r="G34236">
            <v>325</v>
          </cell>
        </row>
        <row r="34237">
          <cell r="G34237">
            <v>4257</v>
          </cell>
        </row>
        <row r="34238">
          <cell r="G34238">
            <v>44747</v>
          </cell>
        </row>
        <row r="34239">
          <cell r="G34239">
            <v>638</v>
          </cell>
        </row>
        <row r="34240">
          <cell r="G34240">
            <v>7594</v>
          </cell>
        </row>
        <row r="34241">
          <cell r="G34241">
            <v>258.7</v>
          </cell>
        </row>
        <row r="34242">
          <cell r="G34242">
            <v>571</v>
          </cell>
        </row>
        <row r="34243">
          <cell r="G34243">
            <v>607</v>
          </cell>
        </row>
        <row r="34244">
          <cell r="G34244">
            <v>4.5999999999999996</v>
          </cell>
        </row>
        <row r="34245">
          <cell r="G34245">
            <v>126810.79</v>
          </cell>
        </row>
        <row r="34246">
          <cell r="G34246">
            <v>857</v>
          </cell>
        </row>
        <row r="34247">
          <cell r="G34247">
            <v>571</v>
          </cell>
        </row>
        <row r="34248">
          <cell r="G34248">
            <v>15479.65</v>
          </cell>
        </row>
        <row r="34249">
          <cell r="G34249">
            <v>2378.85</v>
          </cell>
        </row>
        <row r="34250">
          <cell r="G34250">
            <v>398</v>
          </cell>
        </row>
        <row r="34251">
          <cell r="G34251">
            <v>571</v>
          </cell>
        </row>
        <row r="34252">
          <cell r="G34252">
            <v>571</v>
          </cell>
        </row>
        <row r="34253">
          <cell r="G34253">
            <v>571</v>
          </cell>
        </row>
        <row r="34254">
          <cell r="G34254">
            <v>571</v>
          </cell>
        </row>
        <row r="34255">
          <cell r="G34255">
            <v>143637.20000000001</v>
          </cell>
        </row>
        <row r="34256">
          <cell r="G34256">
            <v>571</v>
          </cell>
        </row>
        <row r="34257">
          <cell r="G34257">
            <v>2830.85</v>
          </cell>
        </row>
        <row r="34258">
          <cell r="G34258">
            <v>508</v>
          </cell>
        </row>
        <row r="34259">
          <cell r="G34259">
            <v>3083</v>
          </cell>
        </row>
        <row r="34260">
          <cell r="G34260">
            <v>1942.95</v>
          </cell>
        </row>
        <row r="34261">
          <cell r="G34261">
            <v>283</v>
          </cell>
        </row>
        <row r="34262">
          <cell r="G34262">
            <v>225</v>
          </cell>
        </row>
        <row r="34263">
          <cell r="G34263">
            <v>4250.05</v>
          </cell>
        </row>
        <row r="34264">
          <cell r="G34264">
            <v>571</v>
          </cell>
        </row>
        <row r="34265">
          <cell r="G34265">
            <v>17595.8</v>
          </cell>
        </row>
        <row r="34266">
          <cell r="G34266">
            <v>676</v>
          </cell>
        </row>
        <row r="34267">
          <cell r="G34267">
            <v>2866.5</v>
          </cell>
        </row>
        <row r="34268">
          <cell r="G34268">
            <v>1039</v>
          </cell>
        </row>
        <row r="34269">
          <cell r="G34269">
            <v>2364.15</v>
          </cell>
        </row>
        <row r="34270">
          <cell r="G34270">
            <v>607</v>
          </cell>
        </row>
        <row r="34271">
          <cell r="G34271">
            <v>4019.85</v>
          </cell>
        </row>
        <row r="34272">
          <cell r="G34272">
            <v>571</v>
          </cell>
        </row>
        <row r="34273">
          <cell r="G34273">
            <v>607</v>
          </cell>
        </row>
        <row r="34274">
          <cell r="G34274">
            <v>508</v>
          </cell>
        </row>
        <row r="34275">
          <cell r="G34275">
            <v>644</v>
          </cell>
        </row>
        <row r="34276">
          <cell r="G34276">
            <v>22.17</v>
          </cell>
        </row>
        <row r="34277">
          <cell r="G34277">
            <v>990</v>
          </cell>
        </row>
        <row r="34278">
          <cell r="G34278">
            <v>2061.56</v>
          </cell>
        </row>
        <row r="34279">
          <cell r="G34279">
            <v>2194.4</v>
          </cell>
        </row>
        <row r="34280">
          <cell r="G34280">
            <v>1893</v>
          </cell>
        </row>
        <row r="34281">
          <cell r="G34281">
            <v>14380.48</v>
          </cell>
        </row>
        <row r="34282">
          <cell r="G34282">
            <v>36152.15</v>
          </cell>
        </row>
        <row r="34283">
          <cell r="G34283">
            <v>571</v>
          </cell>
        </row>
        <row r="34284">
          <cell r="G34284">
            <v>28899</v>
          </cell>
        </row>
        <row r="34285">
          <cell r="G34285">
            <v>2682</v>
          </cell>
        </row>
        <row r="34286">
          <cell r="G34286">
            <v>3520</v>
          </cell>
        </row>
        <row r="34287">
          <cell r="G34287">
            <v>2159</v>
          </cell>
        </row>
        <row r="34288">
          <cell r="G34288">
            <v>6084</v>
          </cell>
        </row>
        <row r="34289">
          <cell r="G34289">
            <v>1376.5</v>
          </cell>
        </row>
        <row r="34290">
          <cell r="G34290">
            <v>1330</v>
          </cell>
        </row>
        <row r="34291">
          <cell r="G34291">
            <v>907</v>
          </cell>
        </row>
        <row r="34292">
          <cell r="G34292">
            <v>1643.7</v>
          </cell>
        </row>
        <row r="34293">
          <cell r="G34293">
            <v>571</v>
          </cell>
        </row>
        <row r="34294">
          <cell r="G34294">
            <v>21780.45</v>
          </cell>
        </row>
        <row r="34295">
          <cell r="G34295">
            <v>628.71</v>
          </cell>
        </row>
        <row r="34296">
          <cell r="G34296">
            <v>4650.7700000000004</v>
          </cell>
        </row>
        <row r="34297">
          <cell r="G34297">
            <v>17589.29</v>
          </cell>
        </row>
        <row r="34298">
          <cell r="G34298">
            <v>144209.41</v>
          </cell>
        </row>
        <row r="34299">
          <cell r="G34299">
            <v>50761.82</v>
          </cell>
        </row>
        <row r="34300">
          <cell r="G34300">
            <v>53511.67</v>
          </cell>
        </row>
        <row r="34301">
          <cell r="G34301">
            <v>25339.22</v>
          </cell>
        </row>
        <row r="34302">
          <cell r="G34302">
            <v>6565.3</v>
          </cell>
        </row>
        <row r="34303">
          <cell r="G34303">
            <v>571</v>
          </cell>
        </row>
        <row r="34304">
          <cell r="G34304">
            <v>5321</v>
          </cell>
        </row>
        <row r="34305">
          <cell r="G34305">
            <v>22104.25</v>
          </cell>
        </row>
        <row r="34306">
          <cell r="G34306">
            <v>3287</v>
          </cell>
        </row>
        <row r="34307">
          <cell r="G34307">
            <v>1027.25</v>
          </cell>
        </row>
        <row r="34308">
          <cell r="G34308">
            <v>240</v>
          </cell>
        </row>
        <row r="34309">
          <cell r="G34309">
            <v>46612.74</v>
          </cell>
        </row>
        <row r="34310">
          <cell r="G34310">
            <v>131</v>
          </cell>
        </row>
        <row r="34311">
          <cell r="G34311">
            <v>77</v>
          </cell>
        </row>
        <row r="34312">
          <cell r="G34312">
            <v>571</v>
          </cell>
        </row>
        <row r="34313">
          <cell r="G34313">
            <v>82851.14</v>
          </cell>
        </row>
        <row r="34314">
          <cell r="G34314">
            <v>571</v>
          </cell>
        </row>
        <row r="34315">
          <cell r="G34315">
            <v>571</v>
          </cell>
        </row>
        <row r="34316">
          <cell r="G34316">
            <v>641</v>
          </cell>
        </row>
        <row r="34317">
          <cell r="G34317">
            <v>3887.65</v>
          </cell>
        </row>
        <row r="34318">
          <cell r="G34318">
            <v>21666.05</v>
          </cell>
        </row>
        <row r="34319">
          <cell r="G34319">
            <v>28755.63</v>
          </cell>
        </row>
        <row r="34320">
          <cell r="G34320">
            <v>1899</v>
          </cell>
        </row>
        <row r="34321">
          <cell r="G34321">
            <v>1650.5</v>
          </cell>
        </row>
        <row r="34322">
          <cell r="G34322">
            <v>571</v>
          </cell>
        </row>
        <row r="34323">
          <cell r="G34323">
            <v>455</v>
          </cell>
        </row>
        <row r="34324">
          <cell r="G34324">
            <v>571</v>
          </cell>
        </row>
        <row r="34325">
          <cell r="G34325">
            <v>10</v>
          </cell>
        </row>
        <row r="34326">
          <cell r="G34326">
            <v>943.8</v>
          </cell>
        </row>
        <row r="34327">
          <cell r="G34327">
            <v>1111</v>
          </cell>
        </row>
        <row r="34328">
          <cell r="G34328">
            <v>7739.15</v>
          </cell>
        </row>
        <row r="34329">
          <cell r="G34329">
            <v>607</v>
          </cell>
        </row>
        <row r="34330">
          <cell r="G34330">
            <v>240</v>
          </cell>
        </row>
        <row r="34331">
          <cell r="G34331">
            <v>4219</v>
          </cell>
        </row>
        <row r="34332">
          <cell r="G34332">
            <v>3325</v>
          </cell>
        </row>
        <row r="34333">
          <cell r="G34333">
            <v>348.2</v>
          </cell>
        </row>
        <row r="34334">
          <cell r="G34334">
            <v>2833.55</v>
          </cell>
        </row>
        <row r="34335">
          <cell r="G34335">
            <v>571</v>
          </cell>
        </row>
        <row r="34336">
          <cell r="G34336">
            <v>60.16</v>
          </cell>
        </row>
        <row r="34337">
          <cell r="G34337">
            <v>3648.74</v>
          </cell>
        </row>
        <row r="34338">
          <cell r="G34338">
            <v>571</v>
          </cell>
        </row>
        <row r="34339">
          <cell r="G34339">
            <v>31960.35</v>
          </cell>
        </row>
        <row r="34340">
          <cell r="G34340">
            <v>75</v>
          </cell>
        </row>
        <row r="34341">
          <cell r="G34341">
            <v>2467.5</v>
          </cell>
        </row>
        <row r="34342">
          <cell r="G34342">
            <v>1678.5</v>
          </cell>
        </row>
        <row r="34343">
          <cell r="G34343">
            <v>1210.3</v>
          </cell>
        </row>
        <row r="34344">
          <cell r="G34344">
            <v>9173.2999999999993</v>
          </cell>
        </row>
        <row r="34345">
          <cell r="G34345">
            <v>571</v>
          </cell>
        </row>
        <row r="34346">
          <cell r="G34346">
            <v>79.98</v>
          </cell>
        </row>
        <row r="34347">
          <cell r="G34347">
            <v>19143</v>
          </cell>
        </row>
        <row r="34348">
          <cell r="G34348">
            <v>748.02</v>
          </cell>
        </row>
        <row r="34349">
          <cell r="G34349">
            <v>9609.75</v>
          </cell>
        </row>
        <row r="34350">
          <cell r="G34350">
            <v>571</v>
          </cell>
        </row>
        <row r="34351">
          <cell r="G34351">
            <v>456</v>
          </cell>
        </row>
        <row r="34352">
          <cell r="G34352">
            <v>571</v>
          </cell>
        </row>
        <row r="34353">
          <cell r="G34353">
            <v>571</v>
          </cell>
        </row>
        <row r="34354">
          <cell r="G34354">
            <v>20018.5</v>
          </cell>
        </row>
        <row r="34355">
          <cell r="G34355">
            <v>20486.900000000001</v>
          </cell>
        </row>
        <row r="34356">
          <cell r="G34356">
            <v>571</v>
          </cell>
        </row>
        <row r="34357">
          <cell r="G34357">
            <v>25.59</v>
          </cell>
        </row>
        <row r="34358">
          <cell r="G34358">
            <v>8854.4500000000007</v>
          </cell>
        </row>
        <row r="34359">
          <cell r="G34359">
            <v>6732</v>
          </cell>
        </row>
        <row r="34360">
          <cell r="G34360">
            <v>969</v>
          </cell>
        </row>
        <row r="34361">
          <cell r="G34361">
            <v>607</v>
          </cell>
        </row>
        <row r="34362">
          <cell r="G34362">
            <v>787</v>
          </cell>
        </row>
        <row r="34363">
          <cell r="G34363">
            <v>203</v>
          </cell>
        </row>
        <row r="34364">
          <cell r="G34364">
            <v>907</v>
          </cell>
        </row>
        <row r="34365">
          <cell r="G34365">
            <v>847</v>
          </cell>
        </row>
        <row r="34366">
          <cell r="G34366">
            <v>607</v>
          </cell>
        </row>
        <row r="34367">
          <cell r="G34367">
            <v>571</v>
          </cell>
        </row>
        <row r="34368">
          <cell r="G34368">
            <v>456</v>
          </cell>
        </row>
        <row r="34369">
          <cell r="G34369">
            <v>118.84</v>
          </cell>
        </row>
        <row r="34370">
          <cell r="G34370">
            <v>1920</v>
          </cell>
        </row>
        <row r="34371">
          <cell r="G34371">
            <v>907</v>
          </cell>
        </row>
        <row r="34372">
          <cell r="G34372">
            <v>108.76</v>
          </cell>
        </row>
        <row r="34373">
          <cell r="G34373">
            <v>1185.75</v>
          </cell>
        </row>
        <row r="34374">
          <cell r="G34374">
            <v>215</v>
          </cell>
        </row>
        <row r="34375">
          <cell r="G34375">
            <v>35320.699999999997</v>
          </cell>
        </row>
        <row r="34376">
          <cell r="G34376">
            <v>1071</v>
          </cell>
        </row>
        <row r="34377">
          <cell r="G34377">
            <v>24091.55</v>
          </cell>
        </row>
        <row r="34378">
          <cell r="G34378">
            <v>607</v>
          </cell>
        </row>
        <row r="34379">
          <cell r="G34379">
            <v>1123</v>
          </cell>
        </row>
        <row r="34380">
          <cell r="G34380">
            <v>1454.02</v>
          </cell>
        </row>
        <row r="34381">
          <cell r="G34381">
            <v>10690.15</v>
          </cell>
        </row>
        <row r="34382">
          <cell r="G34382">
            <v>16537</v>
          </cell>
        </row>
        <row r="34383">
          <cell r="G34383">
            <v>2398.9</v>
          </cell>
        </row>
        <row r="34384">
          <cell r="G34384">
            <v>607.02</v>
          </cell>
        </row>
        <row r="34385">
          <cell r="G34385">
            <v>2428.1</v>
          </cell>
        </row>
        <row r="34386">
          <cell r="G34386">
            <v>10920</v>
          </cell>
        </row>
        <row r="34387">
          <cell r="G34387">
            <v>650.70000000000005</v>
          </cell>
        </row>
        <row r="34388">
          <cell r="G34388">
            <v>11050.5</v>
          </cell>
        </row>
        <row r="34389">
          <cell r="G34389">
            <v>571</v>
          </cell>
        </row>
        <row r="34390">
          <cell r="G34390">
            <v>1680</v>
          </cell>
        </row>
        <row r="34391">
          <cell r="G34391">
            <v>7676</v>
          </cell>
        </row>
        <row r="34392">
          <cell r="G34392">
            <v>398</v>
          </cell>
        </row>
        <row r="34393">
          <cell r="G34393">
            <v>398</v>
          </cell>
        </row>
        <row r="34394">
          <cell r="G34394">
            <v>215</v>
          </cell>
        </row>
        <row r="34395">
          <cell r="G34395">
            <v>455</v>
          </cell>
        </row>
        <row r="34396">
          <cell r="G34396">
            <v>1376</v>
          </cell>
        </row>
        <row r="34397">
          <cell r="G34397">
            <v>571</v>
          </cell>
        </row>
        <row r="34398">
          <cell r="G34398">
            <v>898</v>
          </cell>
        </row>
        <row r="34399">
          <cell r="G34399">
            <v>75</v>
          </cell>
        </row>
        <row r="34400">
          <cell r="G34400">
            <v>221.35</v>
          </cell>
        </row>
        <row r="34401">
          <cell r="G34401">
            <v>571</v>
          </cell>
        </row>
        <row r="34402">
          <cell r="G34402">
            <v>25.84</v>
          </cell>
        </row>
        <row r="34403">
          <cell r="G34403">
            <v>2846.35</v>
          </cell>
        </row>
        <row r="34404">
          <cell r="G34404">
            <v>571</v>
          </cell>
        </row>
        <row r="34405">
          <cell r="G34405">
            <v>571</v>
          </cell>
        </row>
        <row r="34406">
          <cell r="G34406">
            <v>571</v>
          </cell>
        </row>
        <row r="34407">
          <cell r="G34407">
            <v>18867.599999999999</v>
          </cell>
        </row>
        <row r="34408">
          <cell r="G34408">
            <v>9892</v>
          </cell>
        </row>
        <row r="34409">
          <cell r="G34409">
            <v>571</v>
          </cell>
        </row>
        <row r="34410">
          <cell r="G34410">
            <v>571</v>
          </cell>
        </row>
        <row r="34411">
          <cell r="G34411">
            <v>571</v>
          </cell>
        </row>
        <row r="34412">
          <cell r="G34412">
            <v>571</v>
          </cell>
        </row>
        <row r="34413">
          <cell r="G34413">
            <v>112.14</v>
          </cell>
        </row>
        <row r="34414">
          <cell r="G34414">
            <v>571</v>
          </cell>
        </row>
        <row r="34415">
          <cell r="G34415">
            <v>2186</v>
          </cell>
        </row>
        <row r="34416">
          <cell r="G34416">
            <v>39614.9</v>
          </cell>
        </row>
        <row r="34417">
          <cell r="G34417">
            <v>571</v>
          </cell>
        </row>
        <row r="34418">
          <cell r="G34418">
            <v>817</v>
          </cell>
        </row>
        <row r="34419">
          <cell r="G34419">
            <v>14960.35</v>
          </cell>
        </row>
        <row r="34420">
          <cell r="G34420">
            <v>250</v>
          </cell>
        </row>
        <row r="34421">
          <cell r="G34421">
            <v>1057.06</v>
          </cell>
        </row>
        <row r="34422">
          <cell r="G34422">
            <v>7795</v>
          </cell>
        </row>
        <row r="34423">
          <cell r="G34423">
            <v>8611</v>
          </cell>
        </row>
        <row r="34424">
          <cell r="G34424">
            <v>8271</v>
          </cell>
        </row>
        <row r="34425">
          <cell r="G34425">
            <v>65692.94</v>
          </cell>
        </row>
        <row r="34426">
          <cell r="G34426">
            <v>8894.25</v>
          </cell>
        </row>
        <row r="34427">
          <cell r="G34427">
            <v>571</v>
          </cell>
        </row>
        <row r="34428">
          <cell r="G34428">
            <v>8259</v>
          </cell>
        </row>
        <row r="34429">
          <cell r="G34429">
            <v>571</v>
          </cell>
        </row>
        <row r="34430">
          <cell r="G34430">
            <v>921</v>
          </cell>
        </row>
        <row r="34431">
          <cell r="G34431">
            <v>398</v>
          </cell>
        </row>
        <row r="34432">
          <cell r="G34432">
            <v>571</v>
          </cell>
        </row>
        <row r="34433">
          <cell r="G34433">
            <v>571</v>
          </cell>
        </row>
        <row r="34434">
          <cell r="G34434">
            <v>571</v>
          </cell>
        </row>
        <row r="34435">
          <cell r="G34435">
            <v>571</v>
          </cell>
        </row>
        <row r="34436">
          <cell r="G34436">
            <v>571</v>
          </cell>
        </row>
        <row r="34437">
          <cell r="G34437">
            <v>571</v>
          </cell>
        </row>
        <row r="34438">
          <cell r="G34438">
            <v>571</v>
          </cell>
        </row>
        <row r="34439">
          <cell r="G34439">
            <v>1581.8</v>
          </cell>
        </row>
        <row r="34440">
          <cell r="G34440">
            <v>110.86</v>
          </cell>
        </row>
        <row r="34441">
          <cell r="G34441">
            <v>571</v>
          </cell>
        </row>
        <row r="34442">
          <cell r="G34442">
            <v>571</v>
          </cell>
        </row>
        <row r="34443">
          <cell r="G34443">
            <v>571</v>
          </cell>
        </row>
        <row r="34444">
          <cell r="G34444">
            <v>571</v>
          </cell>
        </row>
        <row r="34445">
          <cell r="G34445">
            <v>398</v>
          </cell>
        </row>
        <row r="34446">
          <cell r="G34446">
            <v>571</v>
          </cell>
        </row>
        <row r="34447">
          <cell r="G34447">
            <v>571</v>
          </cell>
        </row>
        <row r="34448">
          <cell r="G34448">
            <v>571</v>
          </cell>
        </row>
        <row r="34449">
          <cell r="G34449">
            <v>571</v>
          </cell>
        </row>
        <row r="34450">
          <cell r="G34450">
            <v>817</v>
          </cell>
        </row>
        <row r="34451">
          <cell r="G34451">
            <v>626</v>
          </cell>
        </row>
        <row r="34452">
          <cell r="G34452">
            <v>571</v>
          </cell>
        </row>
        <row r="34453">
          <cell r="G34453">
            <v>571</v>
          </cell>
        </row>
        <row r="34454">
          <cell r="G34454">
            <v>8597</v>
          </cell>
        </row>
        <row r="34455">
          <cell r="G34455">
            <v>1802</v>
          </cell>
        </row>
        <row r="34456">
          <cell r="G34456">
            <v>582</v>
          </cell>
        </row>
        <row r="34457">
          <cell r="G34457">
            <v>240</v>
          </cell>
        </row>
        <row r="34458">
          <cell r="G34458">
            <v>681.02</v>
          </cell>
        </row>
        <row r="34459">
          <cell r="G34459">
            <v>11710.3</v>
          </cell>
        </row>
        <row r="34460">
          <cell r="G34460">
            <v>19787.400000000001</v>
          </cell>
        </row>
        <row r="34461">
          <cell r="G34461">
            <v>230</v>
          </cell>
        </row>
        <row r="34462">
          <cell r="G34462">
            <v>637</v>
          </cell>
        </row>
        <row r="34463">
          <cell r="G34463">
            <v>4844.7</v>
          </cell>
        </row>
        <row r="34464">
          <cell r="G34464">
            <v>571</v>
          </cell>
        </row>
        <row r="34465">
          <cell r="G34465">
            <v>2729</v>
          </cell>
        </row>
        <row r="34466">
          <cell r="G34466">
            <v>571</v>
          </cell>
        </row>
        <row r="34467">
          <cell r="G34467">
            <v>5149</v>
          </cell>
        </row>
        <row r="34468">
          <cell r="G34468">
            <v>571</v>
          </cell>
        </row>
        <row r="34469">
          <cell r="G34469">
            <v>2676.2</v>
          </cell>
        </row>
        <row r="34470">
          <cell r="G34470">
            <v>25341.279999999999</v>
          </cell>
        </row>
        <row r="34471">
          <cell r="G34471">
            <v>125</v>
          </cell>
        </row>
        <row r="34472">
          <cell r="G34472">
            <v>2868</v>
          </cell>
        </row>
        <row r="34473">
          <cell r="G34473">
            <v>943.8</v>
          </cell>
        </row>
        <row r="34474">
          <cell r="G34474">
            <v>1158</v>
          </cell>
        </row>
        <row r="34475">
          <cell r="G34475">
            <v>113.57</v>
          </cell>
        </row>
        <row r="34476">
          <cell r="G34476">
            <v>424.93</v>
          </cell>
        </row>
        <row r="34477">
          <cell r="G34477">
            <v>555</v>
          </cell>
        </row>
        <row r="34478">
          <cell r="G34478">
            <v>131</v>
          </cell>
        </row>
        <row r="34479">
          <cell r="G34479">
            <v>544</v>
          </cell>
        </row>
        <row r="34480">
          <cell r="G34480">
            <v>398</v>
          </cell>
        </row>
        <row r="34481">
          <cell r="G34481">
            <v>5098.5</v>
          </cell>
        </row>
        <row r="34482">
          <cell r="G34482">
            <v>122391.75</v>
          </cell>
        </row>
        <row r="34483">
          <cell r="G34483">
            <v>22299.89</v>
          </cell>
        </row>
        <row r="34484">
          <cell r="G34484">
            <v>571</v>
          </cell>
        </row>
        <row r="34485">
          <cell r="G34485">
            <v>4753.7</v>
          </cell>
        </row>
        <row r="34486">
          <cell r="G34486">
            <v>2332.0500000000002</v>
          </cell>
        </row>
        <row r="34487">
          <cell r="G34487">
            <v>7891</v>
          </cell>
        </row>
        <row r="34488">
          <cell r="G34488">
            <v>571</v>
          </cell>
        </row>
        <row r="34489">
          <cell r="G34489">
            <v>817</v>
          </cell>
        </row>
        <row r="34490">
          <cell r="G34490">
            <v>4386</v>
          </cell>
        </row>
        <row r="34491">
          <cell r="G34491">
            <v>1650.5</v>
          </cell>
        </row>
        <row r="34492">
          <cell r="G34492">
            <v>1214</v>
          </cell>
        </row>
        <row r="34493">
          <cell r="G34493">
            <v>37166.199999999997</v>
          </cell>
        </row>
        <row r="34494">
          <cell r="G34494">
            <v>18735.5</v>
          </cell>
        </row>
        <row r="34495">
          <cell r="G34495">
            <v>2033.2</v>
          </cell>
        </row>
        <row r="34496">
          <cell r="G34496">
            <v>38749.199999999997</v>
          </cell>
        </row>
        <row r="34497">
          <cell r="G34497">
            <v>1214</v>
          </cell>
        </row>
        <row r="34498">
          <cell r="G34498">
            <v>7209</v>
          </cell>
        </row>
        <row r="34499">
          <cell r="G34499">
            <v>3587</v>
          </cell>
        </row>
        <row r="34500">
          <cell r="G34500">
            <v>75</v>
          </cell>
        </row>
        <row r="34501">
          <cell r="G34501">
            <v>65966.55</v>
          </cell>
        </row>
        <row r="34502">
          <cell r="G34502">
            <v>340</v>
          </cell>
        </row>
        <row r="34503">
          <cell r="G34503">
            <v>3485.3</v>
          </cell>
        </row>
        <row r="34504">
          <cell r="G34504">
            <v>3413.8</v>
          </cell>
        </row>
        <row r="34505">
          <cell r="G34505">
            <v>15973.95</v>
          </cell>
        </row>
        <row r="34506">
          <cell r="G34506">
            <v>275</v>
          </cell>
        </row>
        <row r="34507">
          <cell r="G34507">
            <v>13269</v>
          </cell>
        </row>
        <row r="34508">
          <cell r="G34508">
            <v>331309.28999999998</v>
          </cell>
        </row>
        <row r="34509">
          <cell r="G34509">
            <v>150</v>
          </cell>
        </row>
        <row r="34510">
          <cell r="G34510">
            <v>676.69</v>
          </cell>
        </row>
        <row r="34511">
          <cell r="G34511">
            <v>35465.85</v>
          </cell>
        </row>
        <row r="34512">
          <cell r="G34512">
            <v>4042</v>
          </cell>
        </row>
        <row r="34513">
          <cell r="G34513">
            <v>3993</v>
          </cell>
        </row>
        <row r="34514">
          <cell r="G34514">
            <v>7432</v>
          </cell>
        </row>
        <row r="34515">
          <cell r="G34515">
            <v>10545.5</v>
          </cell>
        </row>
        <row r="34516">
          <cell r="G34516">
            <v>8461.9</v>
          </cell>
        </row>
        <row r="34517">
          <cell r="G34517">
            <v>3500</v>
          </cell>
        </row>
        <row r="34518">
          <cell r="G34518">
            <v>7041</v>
          </cell>
        </row>
        <row r="34519">
          <cell r="G34519">
            <v>19308.650000000001</v>
          </cell>
        </row>
        <row r="34520">
          <cell r="G34520">
            <v>4757</v>
          </cell>
        </row>
        <row r="34521">
          <cell r="G34521">
            <v>3900</v>
          </cell>
        </row>
        <row r="34522">
          <cell r="G34522">
            <v>1452</v>
          </cell>
        </row>
        <row r="34523">
          <cell r="G34523">
            <v>2663.7</v>
          </cell>
        </row>
        <row r="34524">
          <cell r="G34524">
            <v>5512.6</v>
          </cell>
        </row>
        <row r="34525">
          <cell r="G34525">
            <v>350</v>
          </cell>
        </row>
        <row r="34526">
          <cell r="G34526">
            <v>18585.599999999999</v>
          </cell>
        </row>
        <row r="34527">
          <cell r="G34527">
            <v>2791.75</v>
          </cell>
        </row>
        <row r="34528">
          <cell r="G34528">
            <v>2454.4</v>
          </cell>
        </row>
        <row r="34529">
          <cell r="G34529">
            <v>22231.95</v>
          </cell>
        </row>
        <row r="34530">
          <cell r="G34530">
            <v>1892</v>
          </cell>
        </row>
        <row r="34531">
          <cell r="G34531">
            <v>1956.5</v>
          </cell>
        </row>
        <row r="34532">
          <cell r="G34532">
            <v>10196</v>
          </cell>
        </row>
        <row r="34533">
          <cell r="G34533">
            <v>2726.1</v>
          </cell>
        </row>
        <row r="34534">
          <cell r="G34534">
            <v>6262.8</v>
          </cell>
        </row>
        <row r="34535">
          <cell r="G34535">
            <v>4044.95</v>
          </cell>
        </row>
        <row r="34536">
          <cell r="G34536">
            <v>40325.599999999999</v>
          </cell>
        </row>
        <row r="34537">
          <cell r="G34537">
            <v>4370</v>
          </cell>
        </row>
        <row r="34538">
          <cell r="G34538">
            <v>2245.0500000000002</v>
          </cell>
        </row>
        <row r="34539">
          <cell r="G34539">
            <v>64227.65</v>
          </cell>
        </row>
        <row r="34540">
          <cell r="G34540">
            <v>7101.25</v>
          </cell>
        </row>
        <row r="34541">
          <cell r="G34541">
            <v>4675</v>
          </cell>
        </row>
        <row r="34542">
          <cell r="G34542">
            <v>238105.34</v>
          </cell>
        </row>
        <row r="34543">
          <cell r="G34543">
            <v>2218</v>
          </cell>
        </row>
        <row r="34544">
          <cell r="G34544">
            <v>4567.6099999999997</v>
          </cell>
        </row>
        <row r="34545">
          <cell r="G34545">
            <v>5219</v>
          </cell>
        </row>
        <row r="34546">
          <cell r="G34546">
            <v>76361.679999999993</v>
          </cell>
        </row>
        <row r="34547">
          <cell r="G34547">
            <v>3416.79</v>
          </cell>
        </row>
        <row r="34548">
          <cell r="G34548">
            <v>1458.2</v>
          </cell>
        </row>
        <row r="34549">
          <cell r="G34549">
            <v>11375.5</v>
          </cell>
        </row>
        <row r="34550">
          <cell r="G34550">
            <v>20045.05</v>
          </cell>
        </row>
        <row r="34551">
          <cell r="G34551">
            <v>4539</v>
          </cell>
        </row>
        <row r="34552">
          <cell r="G34552">
            <v>7195</v>
          </cell>
        </row>
        <row r="34553">
          <cell r="G34553">
            <v>83342.7</v>
          </cell>
        </row>
        <row r="34554">
          <cell r="G34554">
            <v>1470</v>
          </cell>
        </row>
        <row r="34555">
          <cell r="G34555">
            <v>1632.8</v>
          </cell>
        </row>
        <row r="34556">
          <cell r="G34556">
            <v>1387.1</v>
          </cell>
        </row>
        <row r="34557">
          <cell r="G34557">
            <v>89020.62</v>
          </cell>
        </row>
        <row r="34558">
          <cell r="G34558">
            <v>1372.15</v>
          </cell>
        </row>
        <row r="34559">
          <cell r="G34559">
            <v>75</v>
          </cell>
        </row>
        <row r="34560">
          <cell r="G34560">
            <v>3316.3</v>
          </cell>
        </row>
        <row r="34561">
          <cell r="G34561">
            <v>13974.5</v>
          </cell>
        </row>
        <row r="34562">
          <cell r="G34562">
            <v>2125.48</v>
          </cell>
        </row>
        <row r="34563">
          <cell r="G34563">
            <v>20848.150000000001</v>
          </cell>
        </row>
        <row r="34564">
          <cell r="G34564">
            <v>9066.52</v>
          </cell>
        </row>
        <row r="34565">
          <cell r="G34565">
            <v>555</v>
          </cell>
        </row>
        <row r="34566">
          <cell r="G34566">
            <v>16523.5</v>
          </cell>
        </row>
        <row r="34567">
          <cell r="G34567">
            <v>455</v>
          </cell>
        </row>
        <row r="34568">
          <cell r="G34568">
            <v>2214.0500000000002</v>
          </cell>
        </row>
        <row r="34569">
          <cell r="G34569">
            <v>4331.1000000000004</v>
          </cell>
        </row>
        <row r="34570">
          <cell r="G34570">
            <v>5058</v>
          </cell>
        </row>
        <row r="34571">
          <cell r="G34571">
            <v>1663</v>
          </cell>
        </row>
        <row r="34572">
          <cell r="G34572">
            <v>10054.5</v>
          </cell>
        </row>
        <row r="34573">
          <cell r="G34573">
            <v>1162</v>
          </cell>
        </row>
        <row r="34574">
          <cell r="G34574">
            <v>7556</v>
          </cell>
        </row>
        <row r="34575">
          <cell r="G34575">
            <v>1194</v>
          </cell>
        </row>
        <row r="34576">
          <cell r="G34576">
            <v>1313.41</v>
          </cell>
        </row>
        <row r="34577">
          <cell r="G34577">
            <v>31400.89</v>
          </cell>
        </row>
        <row r="34578">
          <cell r="G34578">
            <v>555</v>
          </cell>
        </row>
        <row r="34579">
          <cell r="G34579">
            <v>75</v>
          </cell>
        </row>
        <row r="34580">
          <cell r="G34580">
            <v>105770.04</v>
          </cell>
        </row>
        <row r="34581">
          <cell r="G34581">
            <v>11379.7</v>
          </cell>
        </row>
        <row r="34582">
          <cell r="G34582">
            <v>5840</v>
          </cell>
        </row>
        <row r="34583">
          <cell r="G34583">
            <v>4237.6000000000004</v>
          </cell>
        </row>
        <row r="34584">
          <cell r="G34584">
            <v>215</v>
          </cell>
        </row>
        <row r="34585">
          <cell r="G34585">
            <v>2238</v>
          </cell>
        </row>
        <row r="34586">
          <cell r="G34586">
            <v>121619.98</v>
          </cell>
        </row>
        <row r="34587">
          <cell r="G34587">
            <v>3734</v>
          </cell>
        </row>
        <row r="34588">
          <cell r="G34588">
            <v>5495.68</v>
          </cell>
        </row>
        <row r="34589">
          <cell r="G34589">
            <v>2542.8000000000002</v>
          </cell>
        </row>
        <row r="34590">
          <cell r="G34590">
            <v>1787.81</v>
          </cell>
        </row>
        <row r="34591">
          <cell r="G34591">
            <v>4480.8500000000004</v>
          </cell>
        </row>
        <row r="34592">
          <cell r="G34592">
            <v>1630.2</v>
          </cell>
        </row>
        <row r="34593">
          <cell r="G34593">
            <v>4491</v>
          </cell>
        </row>
        <row r="34594">
          <cell r="G34594">
            <v>22749.5</v>
          </cell>
        </row>
        <row r="34595">
          <cell r="G34595">
            <v>5487</v>
          </cell>
        </row>
        <row r="34596">
          <cell r="G34596">
            <v>215</v>
          </cell>
        </row>
        <row r="34597">
          <cell r="G34597">
            <v>46444.4</v>
          </cell>
        </row>
        <row r="34598">
          <cell r="G34598">
            <v>1854</v>
          </cell>
        </row>
        <row r="34599">
          <cell r="G34599">
            <v>518.70000000000005</v>
          </cell>
        </row>
        <row r="34600">
          <cell r="G34600">
            <v>10132.200000000001</v>
          </cell>
        </row>
        <row r="34601">
          <cell r="G34601">
            <v>943.8</v>
          </cell>
        </row>
        <row r="34602">
          <cell r="G34602">
            <v>24855.7</v>
          </cell>
        </row>
        <row r="34603">
          <cell r="G34603">
            <v>301</v>
          </cell>
        </row>
        <row r="34604">
          <cell r="G34604">
            <v>328</v>
          </cell>
        </row>
        <row r="34605">
          <cell r="G34605">
            <v>60</v>
          </cell>
        </row>
        <row r="34606">
          <cell r="G34606">
            <v>892</v>
          </cell>
        </row>
        <row r="34607">
          <cell r="G34607">
            <v>48983.44</v>
          </cell>
        </row>
        <row r="34608">
          <cell r="G34608">
            <v>36374.699999999997</v>
          </cell>
        </row>
        <row r="34609">
          <cell r="G34609">
            <v>8954</v>
          </cell>
        </row>
        <row r="34610">
          <cell r="G34610">
            <v>8733</v>
          </cell>
        </row>
        <row r="34611">
          <cell r="G34611">
            <v>2298</v>
          </cell>
        </row>
        <row r="34612">
          <cell r="G34612">
            <v>66243.649999999994</v>
          </cell>
        </row>
        <row r="34613">
          <cell r="G34613">
            <v>5723</v>
          </cell>
        </row>
        <row r="34614">
          <cell r="G34614">
            <v>4362.1000000000004</v>
          </cell>
        </row>
        <row r="34615">
          <cell r="G34615">
            <v>204.46</v>
          </cell>
        </row>
        <row r="34616">
          <cell r="G34616">
            <v>9807.75</v>
          </cell>
        </row>
        <row r="34617">
          <cell r="G34617">
            <v>99.31</v>
          </cell>
        </row>
        <row r="34618">
          <cell r="G34618">
            <v>13216.45</v>
          </cell>
        </row>
        <row r="34619">
          <cell r="G34619">
            <v>56797.27</v>
          </cell>
        </row>
        <row r="34620">
          <cell r="G34620">
            <v>5581</v>
          </cell>
        </row>
        <row r="34621">
          <cell r="G34621">
            <v>7633</v>
          </cell>
        </row>
        <row r="34622">
          <cell r="G34622">
            <v>4129.55</v>
          </cell>
        </row>
        <row r="34623">
          <cell r="G34623">
            <v>9008.5</v>
          </cell>
        </row>
        <row r="34624">
          <cell r="G34624">
            <v>22294.35</v>
          </cell>
        </row>
        <row r="34625">
          <cell r="G34625">
            <v>4648</v>
          </cell>
        </row>
        <row r="34626">
          <cell r="G34626">
            <v>75</v>
          </cell>
        </row>
        <row r="34627">
          <cell r="G34627">
            <v>2557</v>
          </cell>
        </row>
        <row r="34628">
          <cell r="G34628">
            <v>16091.88</v>
          </cell>
        </row>
        <row r="34629">
          <cell r="G34629">
            <v>962</v>
          </cell>
        </row>
        <row r="34630">
          <cell r="G34630">
            <v>10664.05</v>
          </cell>
        </row>
        <row r="34631">
          <cell r="G34631">
            <v>4549</v>
          </cell>
        </row>
        <row r="34632">
          <cell r="G34632">
            <v>2508</v>
          </cell>
        </row>
        <row r="34633">
          <cell r="G34633">
            <v>250</v>
          </cell>
        </row>
        <row r="34634">
          <cell r="G34634">
            <v>6309.65</v>
          </cell>
        </row>
        <row r="34635">
          <cell r="G34635">
            <v>215</v>
          </cell>
        </row>
        <row r="34636">
          <cell r="G34636">
            <v>4974</v>
          </cell>
        </row>
        <row r="34637">
          <cell r="G34637">
            <v>10968.1</v>
          </cell>
        </row>
        <row r="34638">
          <cell r="G34638">
            <v>260.98</v>
          </cell>
        </row>
        <row r="34639">
          <cell r="G34639">
            <v>15231.7</v>
          </cell>
        </row>
        <row r="34640">
          <cell r="G34640">
            <v>555</v>
          </cell>
        </row>
        <row r="34641">
          <cell r="G34641">
            <v>1912.73</v>
          </cell>
        </row>
        <row r="34642">
          <cell r="G34642">
            <v>3214</v>
          </cell>
        </row>
        <row r="34643">
          <cell r="G34643">
            <v>3746.6</v>
          </cell>
        </row>
        <row r="34644">
          <cell r="G34644">
            <v>1452</v>
          </cell>
        </row>
        <row r="34645">
          <cell r="G34645">
            <v>3260</v>
          </cell>
        </row>
        <row r="34646">
          <cell r="G34646">
            <v>7737</v>
          </cell>
        </row>
        <row r="34647">
          <cell r="G34647">
            <v>1456</v>
          </cell>
        </row>
        <row r="34648">
          <cell r="G34648">
            <v>7156</v>
          </cell>
        </row>
        <row r="34649">
          <cell r="G34649">
            <v>350</v>
          </cell>
        </row>
        <row r="34650">
          <cell r="G34650">
            <v>3878</v>
          </cell>
        </row>
        <row r="34651">
          <cell r="G34651">
            <v>1497.9</v>
          </cell>
        </row>
        <row r="34652">
          <cell r="G34652">
            <v>34458.910000000003</v>
          </cell>
        </row>
        <row r="34653">
          <cell r="G34653">
            <v>22948.45</v>
          </cell>
        </row>
        <row r="34654">
          <cell r="G34654">
            <v>2011.02</v>
          </cell>
        </row>
        <row r="34655">
          <cell r="G34655">
            <v>555</v>
          </cell>
        </row>
        <row r="34656">
          <cell r="G34656">
            <v>2779.14</v>
          </cell>
        </row>
        <row r="34657">
          <cell r="G34657">
            <v>11859.35</v>
          </cell>
        </row>
        <row r="34658">
          <cell r="G34658">
            <v>3688.6</v>
          </cell>
        </row>
        <row r="34659">
          <cell r="G34659">
            <v>2478.1</v>
          </cell>
        </row>
        <row r="34660">
          <cell r="G34660">
            <v>2272</v>
          </cell>
        </row>
        <row r="34661">
          <cell r="G34661">
            <v>1395.98</v>
          </cell>
        </row>
        <row r="34662">
          <cell r="G34662">
            <v>7659</v>
          </cell>
        </row>
        <row r="34663">
          <cell r="G34663">
            <v>1933.1</v>
          </cell>
        </row>
        <row r="34664">
          <cell r="G34664">
            <v>13181</v>
          </cell>
        </row>
        <row r="34665">
          <cell r="G34665">
            <v>5008.05</v>
          </cell>
        </row>
        <row r="34666">
          <cell r="G34666">
            <v>2768.65</v>
          </cell>
        </row>
        <row r="34667">
          <cell r="G34667">
            <v>19878.849999999999</v>
          </cell>
        </row>
        <row r="34668">
          <cell r="G34668">
            <v>77</v>
          </cell>
        </row>
        <row r="34669">
          <cell r="G34669">
            <v>3119.45</v>
          </cell>
        </row>
        <row r="34670">
          <cell r="G34670">
            <v>23123.7</v>
          </cell>
        </row>
        <row r="34671">
          <cell r="G34671">
            <v>3544</v>
          </cell>
        </row>
        <row r="34672">
          <cell r="G34672">
            <v>75</v>
          </cell>
        </row>
        <row r="34673">
          <cell r="G34673">
            <v>250</v>
          </cell>
        </row>
        <row r="34674">
          <cell r="G34674">
            <v>282.18</v>
          </cell>
        </row>
        <row r="34675">
          <cell r="G34675">
            <v>45657.25</v>
          </cell>
        </row>
        <row r="34676">
          <cell r="G34676">
            <v>5624</v>
          </cell>
        </row>
        <row r="34677">
          <cell r="G34677">
            <v>3846</v>
          </cell>
        </row>
        <row r="34678">
          <cell r="G34678">
            <v>1630.2</v>
          </cell>
        </row>
        <row r="34679">
          <cell r="G34679">
            <v>2510.0500000000002</v>
          </cell>
        </row>
        <row r="34680">
          <cell r="G34680">
            <v>13484.9</v>
          </cell>
        </row>
        <row r="34681">
          <cell r="G34681">
            <v>31784.48</v>
          </cell>
        </row>
        <row r="34682">
          <cell r="G34682">
            <v>4979.6000000000004</v>
          </cell>
        </row>
        <row r="34683">
          <cell r="G34683">
            <v>2330.9299999999998</v>
          </cell>
        </row>
        <row r="34684">
          <cell r="G34684">
            <v>676.27</v>
          </cell>
        </row>
        <row r="34685">
          <cell r="G34685">
            <v>1454</v>
          </cell>
        </row>
        <row r="34686">
          <cell r="G34686">
            <v>203</v>
          </cell>
        </row>
        <row r="34687">
          <cell r="G34687">
            <v>1899</v>
          </cell>
        </row>
        <row r="34688">
          <cell r="G34688">
            <v>1691.66</v>
          </cell>
        </row>
        <row r="34689">
          <cell r="G34689">
            <v>1440.1</v>
          </cell>
        </row>
        <row r="34690">
          <cell r="G34690">
            <v>68920.28</v>
          </cell>
        </row>
        <row r="34691">
          <cell r="G34691">
            <v>1397.79</v>
          </cell>
        </row>
        <row r="34692">
          <cell r="G34692">
            <v>945.1</v>
          </cell>
        </row>
        <row r="34693">
          <cell r="G34693">
            <v>4639</v>
          </cell>
        </row>
        <row r="34694">
          <cell r="G34694">
            <v>3917</v>
          </cell>
        </row>
        <row r="34695">
          <cell r="G34695">
            <v>56411.1</v>
          </cell>
        </row>
        <row r="34696">
          <cell r="G34696">
            <v>5553</v>
          </cell>
        </row>
        <row r="34697">
          <cell r="G34697">
            <v>1862.9</v>
          </cell>
        </row>
        <row r="34698">
          <cell r="G34698">
            <v>19354.8</v>
          </cell>
        </row>
        <row r="34699">
          <cell r="G34699">
            <v>10157.5</v>
          </cell>
        </row>
        <row r="34700">
          <cell r="G34700">
            <v>943.8</v>
          </cell>
        </row>
        <row r="34701">
          <cell r="G34701">
            <v>5116</v>
          </cell>
        </row>
        <row r="34702">
          <cell r="G34702">
            <v>10877.5</v>
          </cell>
        </row>
        <row r="34703">
          <cell r="G34703">
            <v>3409</v>
          </cell>
        </row>
        <row r="34704">
          <cell r="G34704">
            <v>3758</v>
          </cell>
        </row>
        <row r="34705">
          <cell r="G34705">
            <v>3498</v>
          </cell>
        </row>
        <row r="34706">
          <cell r="G34706">
            <v>74763.75</v>
          </cell>
        </row>
        <row r="34707">
          <cell r="G34707">
            <v>1491.1</v>
          </cell>
        </row>
        <row r="34708">
          <cell r="G34708">
            <v>798</v>
          </cell>
        </row>
        <row r="34709">
          <cell r="G34709">
            <v>894.4</v>
          </cell>
        </row>
        <row r="34710">
          <cell r="G34710">
            <v>1973</v>
          </cell>
        </row>
        <row r="34711">
          <cell r="G34711">
            <v>15831</v>
          </cell>
        </row>
        <row r="34712">
          <cell r="G34712">
            <v>2793.2</v>
          </cell>
        </row>
        <row r="34713">
          <cell r="G34713">
            <v>4458.1000000000004</v>
          </cell>
        </row>
        <row r="34714">
          <cell r="G34714">
            <v>2264.6</v>
          </cell>
        </row>
        <row r="34715">
          <cell r="G34715">
            <v>2523.1</v>
          </cell>
        </row>
        <row r="34716">
          <cell r="G34716">
            <v>10160</v>
          </cell>
        </row>
        <row r="34717">
          <cell r="G34717">
            <v>2510.1</v>
          </cell>
        </row>
        <row r="34718">
          <cell r="G34718">
            <v>19313.400000000001</v>
          </cell>
        </row>
        <row r="34719">
          <cell r="G34719">
            <v>6372.1</v>
          </cell>
        </row>
        <row r="34720">
          <cell r="G34720">
            <v>3501.55</v>
          </cell>
        </row>
        <row r="34721">
          <cell r="G34721">
            <v>23805.95</v>
          </cell>
        </row>
        <row r="34722">
          <cell r="G34722">
            <v>31664.75</v>
          </cell>
        </row>
        <row r="34723">
          <cell r="G34723">
            <v>14987.4</v>
          </cell>
        </row>
        <row r="34724">
          <cell r="G34724">
            <v>8425.0499999999993</v>
          </cell>
        </row>
        <row r="34725">
          <cell r="G34725">
            <v>11562.1</v>
          </cell>
        </row>
        <row r="34726">
          <cell r="G34726">
            <v>3947</v>
          </cell>
        </row>
        <row r="34727">
          <cell r="G34727">
            <v>-202.87</v>
          </cell>
        </row>
        <row r="34728">
          <cell r="G34728">
            <v>16332.35</v>
          </cell>
        </row>
        <row r="34729">
          <cell r="G34729">
            <v>4310</v>
          </cell>
        </row>
        <row r="34730">
          <cell r="G34730">
            <v>46221.51</v>
          </cell>
        </row>
        <row r="34731">
          <cell r="G34731">
            <v>24416.9</v>
          </cell>
        </row>
        <row r="34732">
          <cell r="G34732">
            <v>1301.69</v>
          </cell>
        </row>
        <row r="34733">
          <cell r="G34733">
            <v>33.299999999999997</v>
          </cell>
        </row>
        <row r="34734">
          <cell r="G34734">
            <v>50141.2</v>
          </cell>
        </row>
        <row r="34735">
          <cell r="G34735">
            <v>1681</v>
          </cell>
        </row>
        <row r="34736">
          <cell r="G34736">
            <v>34.92</v>
          </cell>
        </row>
        <row r="34737">
          <cell r="G34737">
            <v>131</v>
          </cell>
        </row>
        <row r="34738">
          <cell r="G34738">
            <v>3543</v>
          </cell>
        </row>
        <row r="34739">
          <cell r="G34739">
            <v>1433.95</v>
          </cell>
        </row>
        <row r="34740">
          <cell r="G34740">
            <v>10206.299999999999</v>
          </cell>
        </row>
        <row r="34741">
          <cell r="G34741">
            <v>8041</v>
          </cell>
        </row>
        <row r="34742">
          <cell r="G34742">
            <v>20232.599999999999</v>
          </cell>
        </row>
        <row r="34743">
          <cell r="G34743">
            <v>20472.150000000001</v>
          </cell>
        </row>
        <row r="34744">
          <cell r="G34744">
            <v>11157.9</v>
          </cell>
        </row>
        <row r="34745">
          <cell r="G34745">
            <v>1454</v>
          </cell>
        </row>
        <row r="34746">
          <cell r="G34746">
            <v>945.1</v>
          </cell>
        </row>
        <row r="34747">
          <cell r="G34747">
            <v>75</v>
          </cell>
        </row>
        <row r="34748">
          <cell r="G34748">
            <v>11826.85</v>
          </cell>
        </row>
        <row r="34749">
          <cell r="G34749">
            <v>15012.3</v>
          </cell>
        </row>
        <row r="34750">
          <cell r="G34750">
            <v>4733</v>
          </cell>
        </row>
        <row r="34751">
          <cell r="G34751">
            <v>3006</v>
          </cell>
        </row>
        <row r="34752">
          <cell r="G34752">
            <v>12092.1</v>
          </cell>
        </row>
        <row r="34753">
          <cell r="G34753">
            <v>240.85</v>
          </cell>
        </row>
        <row r="34754">
          <cell r="G34754">
            <v>11848.5</v>
          </cell>
        </row>
        <row r="34755">
          <cell r="G34755">
            <v>11832</v>
          </cell>
        </row>
        <row r="34756">
          <cell r="G34756">
            <v>131</v>
          </cell>
        </row>
        <row r="34757">
          <cell r="G34757">
            <v>1831</v>
          </cell>
        </row>
        <row r="34758">
          <cell r="G34758">
            <v>3454.85</v>
          </cell>
        </row>
        <row r="34759">
          <cell r="G34759">
            <v>11631.9</v>
          </cell>
        </row>
        <row r="34760">
          <cell r="G34760">
            <v>21654.6</v>
          </cell>
        </row>
        <row r="34761">
          <cell r="G34761">
            <v>2722.3</v>
          </cell>
        </row>
        <row r="34762">
          <cell r="G34762">
            <v>13348.4</v>
          </cell>
        </row>
        <row r="34763">
          <cell r="G34763">
            <v>1452</v>
          </cell>
        </row>
        <row r="34764">
          <cell r="G34764">
            <v>5323</v>
          </cell>
        </row>
        <row r="34765">
          <cell r="G34765">
            <v>125</v>
          </cell>
        </row>
        <row r="34766">
          <cell r="G34766">
            <v>12711.05</v>
          </cell>
        </row>
        <row r="34767">
          <cell r="G34767">
            <v>8465.9</v>
          </cell>
        </row>
        <row r="34768">
          <cell r="G34768">
            <v>798</v>
          </cell>
        </row>
        <row r="34769">
          <cell r="G34769">
            <v>76374.509999999995</v>
          </cell>
        </row>
        <row r="34770">
          <cell r="G34770">
            <v>75</v>
          </cell>
        </row>
        <row r="34771">
          <cell r="G34771">
            <v>4845</v>
          </cell>
        </row>
        <row r="34772">
          <cell r="G34772">
            <v>14389.2</v>
          </cell>
        </row>
        <row r="34773">
          <cell r="G34773">
            <v>101684.12</v>
          </cell>
        </row>
        <row r="34774">
          <cell r="G34774">
            <v>5487</v>
          </cell>
        </row>
        <row r="34775">
          <cell r="G34775">
            <v>2709.85</v>
          </cell>
        </row>
        <row r="34776">
          <cell r="G34776">
            <v>10932.65</v>
          </cell>
        </row>
        <row r="34777">
          <cell r="G34777">
            <v>261</v>
          </cell>
        </row>
        <row r="34778">
          <cell r="G34778">
            <v>88401.53</v>
          </cell>
        </row>
        <row r="34779">
          <cell r="G34779">
            <v>75</v>
          </cell>
        </row>
        <row r="34780">
          <cell r="G34780">
            <v>72707.33</v>
          </cell>
        </row>
        <row r="34781">
          <cell r="G34781">
            <v>74235.039999999994</v>
          </cell>
        </row>
        <row r="34782">
          <cell r="G34782">
            <v>75</v>
          </cell>
        </row>
        <row r="34783">
          <cell r="G34783">
            <v>75068</v>
          </cell>
        </row>
        <row r="34784">
          <cell r="G34784">
            <v>31199.95</v>
          </cell>
        </row>
        <row r="34785">
          <cell r="G34785">
            <v>3223</v>
          </cell>
        </row>
        <row r="34786">
          <cell r="G34786">
            <v>215</v>
          </cell>
        </row>
        <row r="34787">
          <cell r="G34787">
            <v>100</v>
          </cell>
        </row>
        <row r="34788">
          <cell r="G34788">
            <v>1516</v>
          </cell>
        </row>
        <row r="34789">
          <cell r="G34789">
            <v>7226</v>
          </cell>
        </row>
        <row r="34790">
          <cell r="G34790">
            <v>3498</v>
          </cell>
        </row>
        <row r="34791">
          <cell r="G34791">
            <v>75</v>
          </cell>
        </row>
        <row r="34792">
          <cell r="G34792">
            <v>8015</v>
          </cell>
        </row>
        <row r="34793">
          <cell r="G34793">
            <v>4034.45</v>
          </cell>
        </row>
        <row r="34794">
          <cell r="G34794">
            <v>9671.5</v>
          </cell>
        </row>
        <row r="34795">
          <cell r="G34795">
            <v>175</v>
          </cell>
        </row>
        <row r="34796">
          <cell r="G34796">
            <v>7150</v>
          </cell>
        </row>
        <row r="34797">
          <cell r="G34797">
            <v>17041.5</v>
          </cell>
        </row>
        <row r="34798">
          <cell r="G34798">
            <v>1843.47</v>
          </cell>
        </row>
        <row r="34799">
          <cell r="G34799">
            <v>1694.55</v>
          </cell>
        </row>
        <row r="34800">
          <cell r="G34800">
            <v>113019.68</v>
          </cell>
        </row>
        <row r="34801">
          <cell r="G34801">
            <v>11749.5</v>
          </cell>
        </row>
        <row r="34802">
          <cell r="G34802">
            <v>8974.9</v>
          </cell>
        </row>
        <row r="34803">
          <cell r="G34803">
            <v>4449</v>
          </cell>
        </row>
        <row r="34804">
          <cell r="G34804">
            <v>215</v>
          </cell>
        </row>
        <row r="34805">
          <cell r="G34805">
            <v>3006.95</v>
          </cell>
        </row>
        <row r="34806">
          <cell r="G34806">
            <v>12418.5</v>
          </cell>
        </row>
        <row r="34807">
          <cell r="G34807">
            <v>5681</v>
          </cell>
        </row>
        <row r="34808">
          <cell r="G34808">
            <v>3498</v>
          </cell>
        </row>
        <row r="34809">
          <cell r="G34809">
            <v>3408.1</v>
          </cell>
        </row>
        <row r="34810">
          <cell r="G34810">
            <v>9803</v>
          </cell>
        </row>
        <row r="34811">
          <cell r="G34811">
            <v>1454</v>
          </cell>
        </row>
        <row r="34812">
          <cell r="G34812">
            <v>2201.1999999999998</v>
          </cell>
        </row>
        <row r="34813">
          <cell r="G34813">
            <v>7723.15</v>
          </cell>
        </row>
        <row r="34814">
          <cell r="G34814">
            <v>3468</v>
          </cell>
        </row>
        <row r="34815">
          <cell r="G34815">
            <v>880</v>
          </cell>
        </row>
        <row r="34816">
          <cell r="G34816">
            <v>150898.22</v>
          </cell>
        </row>
        <row r="34817">
          <cell r="G34817">
            <v>52188.25</v>
          </cell>
        </row>
        <row r="34818">
          <cell r="G34818">
            <v>2292.46</v>
          </cell>
        </row>
        <row r="34819">
          <cell r="G34819">
            <v>3543</v>
          </cell>
        </row>
        <row r="34820">
          <cell r="G34820">
            <v>16117.1</v>
          </cell>
        </row>
        <row r="34821">
          <cell r="G34821">
            <v>18762.2</v>
          </cell>
        </row>
        <row r="34822">
          <cell r="G34822">
            <v>3754.4</v>
          </cell>
        </row>
        <row r="34823">
          <cell r="G34823">
            <v>50977.75</v>
          </cell>
        </row>
        <row r="34824">
          <cell r="G34824">
            <v>1452</v>
          </cell>
        </row>
        <row r="34825">
          <cell r="G34825">
            <v>131</v>
          </cell>
        </row>
        <row r="34826">
          <cell r="G34826">
            <v>75</v>
          </cell>
        </row>
        <row r="34827">
          <cell r="G34827">
            <v>51885.45</v>
          </cell>
        </row>
        <row r="34828">
          <cell r="G34828">
            <v>250</v>
          </cell>
        </row>
        <row r="34829">
          <cell r="G34829">
            <v>3016</v>
          </cell>
        </row>
        <row r="34830">
          <cell r="G34830">
            <v>100</v>
          </cell>
        </row>
        <row r="34831">
          <cell r="G34831">
            <v>11951.9</v>
          </cell>
        </row>
        <row r="34832">
          <cell r="G34832">
            <v>5721</v>
          </cell>
        </row>
        <row r="34833">
          <cell r="G34833">
            <v>65156.25</v>
          </cell>
        </row>
        <row r="34834">
          <cell r="G34834">
            <v>200</v>
          </cell>
        </row>
        <row r="34835">
          <cell r="G34835">
            <v>12820.05</v>
          </cell>
        </row>
        <row r="34836">
          <cell r="G34836">
            <v>26501.75</v>
          </cell>
        </row>
        <row r="34837">
          <cell r="G34837">
            <v>17413.5</v>
          </cell>
        </row>
        <row r="34838">
          <cell r="G34838">
            <v>1656.25</v>
          </cell>
        </row>
        <row r="34839">
          <cell r="G34839">
            <v>10058.299999999999</v>
          </cell>
        </row>
        <row r="34840">
          <cell r="G34840">
            <v>3406</v>
          </cell>
        </row>
        <row r="34841">
          <cell r="G34841">
            <v>75</v>
          </cell>
        </row>
        <row r="34842">
          <cell r="G34842">
            <v>83312.75</v>
          </cell>
        </row>
        <row r="34843">
          <cell r="G34843">
            <v>5316</v>
          </cell>
        </row>
        <row r="34844">
          <cell r="G34844">
            <v>4312</v>
          </cell>
        </row>
        <row r="34845">
          <cell r="G34845">
            <v>6847.8</v>
          </cell>
        </row>
        <row r="34846">
          <cell r="G34846">
            <v>2176.4899999999998</v>
          </cell>
        </row>
        <row r="34847">
          <cell r="G34847">
            <v>2302</v>
          </cell>
        </row>
        <row r="34848">
          <cell r="G34848">
            <v>37942.06</v>
          </cell>
        </row>
        <row r="34849">
          <cell r="G34849">
            <v>215</v>
          </cell>
        </row>
        <row r="34850">
          <cell r="G34850">
            <v>15759.25</v>
          </cell>
        </row>
        <row r="34851">
          <cell r="G34851">
            <v>798</v>
          </cell>
        </row>
        <row r="34852">
          <cell r="G34852">
            <v>17589.650000000001</v>
          </cell>
        </row>
        <row r="34853">
          <cell r="G34853">
            <v>204.64</v>
          </cell>
        </row>
        <row r="34854">
          <cell r="G34854">
            <v>5367</v>
          </cell>
        </row>
        <row r="34855">
          <cell r="G34855">
            <v>3135.05</v>
          </cell>
        </row>
        <row r="34856">
          <cell r="G34856">
            <v>5947</v>
          </cell>
        </row>
        <row r="34857">
          <cell r="G34857">
            <v>19453.55</v>
          </cell>
        </row>
        <row r="34858">
          <cell r="G34858">
            <v>518.70000000000005</v>
          </cell>
        </row>
        <row r="34859">
          <cell r="G34859">
            <v>15889.8</v>
          </cell>
        </row>
        <row r="34860">
          <cell r="G34860">
            <v>3542</v>
          </cell>
        </row>
        <row r="34861">
          <cell r="G34861">
            <v>3368.95</v>
          </cell>
        </row>
        <row r="34862">
          <cell r="G34862">
            <v>9962.9</v>
          </cell>
        </row>
        <row r="34863">
          <cell r="G34863">
            <v>1810</v>
          </cell>
        </row>
        <row r="34864">
          <cell r="G34864">
            <v>17934</v>
          </cell>
        </row>
        <row r="34865">
          <cell r="G34865">
            <v>3279</v>
          </cell>
        </row>
        <row r="34866">
          <cell r="G34866">
            <v>175</v>
          </cell>
        </row>
        <row r="34867">
          <cell r="G34867">
            <v>3332</v>
          </cell>
        </row>
        <row r="34868">
          <cell r="G34868">
            <v>2101.1</v>
          </cell>
        </row>
        <row r="34869">
          <cell r="G34869">
            <v>12744.2</v>
          </cell>
        </row>
        <row r="34870">
          <cell r="G34870">
            <v>35165.699999999997</v>
          </cell>
        </row>
        <row r="34871">
          <cell r="G34871">
            <v>5348</v>
          </cell>
        </row>
        <row r="34872">
          <cell r="G34872">
            <v>1939.33</v>
          </cell>
        </row>
        <row r="34873">
          <cell r="G34873">
            <v>15660.35</v>
          </cell>
        </row>
        <row r="34874">
          <cell r="G34874">
            <v>5452</v>
          </cell>
        </row>
        <row r="34875">
          <cell r="G34875">
            <v>11975</v>
          </cell>
        </row>
        <row r="34876">
          <cell r="G34876">
            <v>3797.8</v>
          </cell>
        </row>
        <row r="34877">
          <cell r="G34877">
            <v>18093.55</v>
          </cell>
        </row>
        <row r="34878">
          <cell r="G34878">
            <v>5650</v>
          </cell>
        </row>
        <row r="34879">
          <cell r="G34879">
            <v>59890.75</v>
          </cell>
        </row>
        <row r="34880">
          <cell r="G34880">
            <v>1522.62</v>
          </cell>
        </row>
        <row r="34881">
          <cell r="G34881">
            <v>766.5</v>
          </cell>
        </row>
        <row r="34882">
          <cell r="G34882">
            <v>797.25</v>
          </cell>
        </row>
        <row r="34883">
          <cell r="G34883">
            <v>2541.1999999999998</v>
          </cell>
        </row>
        <row r="34884">
          <cell r="G34884">
            <v>455</v>
          </cell>
        </row>
        <row r="34885">
          <cell r="G34885">
            <v>6819.1</v>
          </cell>
        </row>
        <row r="34886">
          <cell r="G34886">
            <v>36562.519999999997</v>
          </cell>
        </row>
        <row r="34887">
          <cell r="G34887">
            <v>7436</v>
          </cell>
        </row>
        <row r="34888">
          <cell r="G34888">
            <v>4686.1000000000004</v>
          </cell>
        </row>
        <row r="34889">
          <cell r="G34889">
            <v>10721.75</v>
          </cell>
        </row>
        <row r="34890">
          <cell r="G34890">
            <v>2211.1999999999998</v>
          </cell>
        </row>
        <row r="34891">
          <cell r="G34891">
            <v>2813.2</v>
          </cell>
        </row>
        <row r="34892">
          <cell r="G34892">
            <v>358</v>
          </cell>
        </row>
        <row r="34893">
          <cell r="G34893">
            <v>5722</v>
          </cell>
        </row>
        <row r="34894">
          <cell r="G34894">
            <v>63480.87</v>
          </cell>
        </row>
        <row r="34895">
          <cell r="G34895">
            <v>92</v>
          </cell>
        </row>
        <row r="34896">
          <cell r="G34896">
            <v>571</v>
          </cell>
        </row>
        <row r="34897">
          <cell r="G34897">
            <v>571</v>
          </cell>
        </row>
        <row r="34898">
          <cell r="G34898">
            <v>567</v>
          </cell>
        </row>
        <row r="34899">
          <cell r="G34899">
            <v>5395.65</v>
          </cell>
        </row>
        <row r="34900">
          <cell r="G34900">
            <v>8214</v>
          </cell>
        </row>
        <row r="34901">
          <cell r="G34901">
            <v>571</v>
          </cell>
        </row>
        <row r="34902">
          <cell r="G34902">
            <v>1314</v>
          </cell>
        </row>
        <row r="34903">
          <cell r="G34903">
            <v>31252.42</v>
          </cell>
        </row>
        <row r="34904">
          <cell r="G34904">
            <v>1174</v>
          </cell>
        </row>
        <row r="34905">
          <cell r="G34905">
            <v>2377.1999999999998</v>
          </cell>
        </row>
        <row r="34906">
          <cell r="G34906">
            <v>266</v>
          </cell>
        </row>
        <row r="34907">
          <cell r="G34907">
            <v>25.75</v>
          </cell>
        </row>
        <row r="34908">
          <cell r="G34908">
            <v>485</v>
          </cell>
        </row>
        <row r="34909">
          <cell r="G34909">
            <v>1039</v>
          </cell>
        </row>
        <row r="34910">
          <cell r="G34910">
            <v>1920</v>
          </cell>
        </row>
        <row r="34911">
          <cell r="G34911">
            <v>112777.17</v>
          </cell>
        </row>
        <row r="34912">
          <cell r="G34912">
            <v>607</v>
          </cell>
        </row>
        <row r="34913">
          <cell r="G34913">
            <v>4524</v>
          </cell>
        </row>
        <row r="34914">
          <cell r="G34914">
            <v>225</v>
          </cell>
        </row>
        <row r="34915">
          <cell r="G34915">
            <v>11073.85</v>
          </cell>
        </row>
        <row r="34916">
          <cell r="G34916">
            <v>14</v>
          </cell>
        </row>
        <row r="34917">
          <cell r="G34917">
            <v>8296</v>
          </cell>
        </row>
        <row r="34918">
          <cell r="G34918">
            <v>650</v>
          </cell>
        </row>
        <row r="34919">
          <cell r="G34919">
            <v>1920</v>
          </cell>
        </row>
        <row r="34920">
          <cell r="G34920">
            <v>32524.45</v>
          </cell>
        </row>
        <row r="34921">
          <cell r="G34921">
            <v>248.5</v>
          </cell>
        </row>
        <row r="34922">
          <cell r="G34922">
            <v>15590.5</v>
          </cell>
        </row>
        <row r="34923">
          <cell r="G34923">
            <v>1271</v>
          </cell>
        </row>
        <row r="34924">
          <cell r="G34924">
            <v>2682</v>
          </cell>
        </row>
        <row r="34925">
          <cell r="G34925">
            <v>63</v>
          </cell>
        </row>
        <row r="34926">
          <cell r="G34926">
            <v>17238.5</v>
          </cell>
        </row>
        <row r="34927">
          <cell r="G34927">
            <v>22290.55</v>
          </cell>
        </row>
        <row r="34928">
          <cell r="G34928">
            <v>4070</v>
          </cell>
        </row>
        <row r="34929">
          <cell r="G34929">
            <v>969</v>
          </cell>
        </row>
        <row r="34930">
          <cell r="G34930">
            <v>398</v>
          </cell>
        </row>
        <row r="34931">
          <cell r="G34931">
            <v>10298</v>
          </cell>
        </row>
        <row r="34932">
          <cell r="G34932">
            <v>6238.3</v>
          </cell>
        </row>
        <row r="34933">
          <cell r="G34933">
            <v>398</v>
          </cell>
        </row>
        <row r="34934">
          <cell r="G34934">
            <v>1996</v>
          </cell>
        </row>
        <row r="34935">
          <cell r="G34935">
            <v>934</v>
          </cell>
        </row>
        <row r="34936">
          <cell r="G34936">
            <v>120490.82</v>
          </cell>
        </row>
        <row r="34937">
          <cell r="G34937">
            <v>240</v>
          </cell>
        </row>
        <row r="34938">
          <cell r="G34938">
            <v>31878</v>
          </cell>
        </row>
        <row r="34939">
          <cell r="G34939">
            <v>3078</v>
          </cell>
        </row>
        <row r="34940">
          <cell r="G34940">
            <v>6996</v>
          </cell>
        </row>
        <row r="34941">
          <cell r="G34941">
            <v>6611</v>
          </cell>
        </row>
        <row r="34942">
          <cell r="G34942">
            <v>44473.3</v>
          </cell>
        </row>
        <row r="34943">
          <cell r="G34943">
            <v>73727.38</v>
          </cell>
        </row>
        <row r="34944">
          <cell r="G34944">
            <v>6611</v>
          </cell>
        </row>
        <row r="34945">
          <cell r="G34945">
            <v>10840</v>
          </cell>
        </row>
        <row r="34946">
          <cell r="G34946">
            <v>544</v>
          </cell>
        </row>
        <row r="34947">
          <cell r="G34947">
            <v>2270</v>
          </cell>
        </row>
        <row r="34948">
          <cell r="G34948">
            <v>571</v>
          </cell>
        </row>
        <row r="34949">
          <cell r="G34949">
            <v>1419</v>
          </cell>
        </row>
        <row r="34950">
          <cell r="G34950">
            <v>3954</v>
          </cell>
        </row>
        <row r="34951">
          <cell r="G34951">
            <v>277.93</v>
          </cell>
        </row>
        <row r="34952">
          <cell r="G34952">
            <v>21966.25</v>
          </cell>
        </row>
        <row r="34953">
          <cell r="G34953">
            <v>571</v>
          </cell>
        </row>
        <row r="34954">
          <cell r="G34954">
            <v>4070.7</v>
          </cell>
        </row>
        <row r="34955">
          <cell r="G34955">
            <v>1675.7</v>
          </cell>
        </row>
        <row r="34956">
          <cell r="G34956">
            <v>6450.5</v>
          </cell>
        </row>
        <row r="34957">
          <cell r="G34957">
            <v>1646</v>
          </cell>
        </row>
        <row r="34958">
          <cell r="G34958">
            <v>3757.56</v>
          </cell>
        </row>
        <row r="34959">
          <cell r="G34959">
            <v>4608</v>
          </cell>
        </row>
        <row r="34960">
          <cell r="G34960">
            <v>1586</v>
          </cell>
        </row>
        <row r="34961">
          <cell r="G34961">
            <v>5117</v>
          </cell>
        </row>
        <row r="34962">
          <cell r="G34962">
            <v>6550.4</v>
          </cell>
        </row>
        <row r="34963">
          <cell r="G34963">
            <v>6254</v>
          </cell>
        </row>
        <row r="34964">
          <cell r="G34964">
            <v>2272</v>
          </cell>
        </row>
        <row r="34965">
          <cell r="G34965">
            <v>5325.75</v>
          </cell>
        </row>
        <row r="34966">
          <cell r="G34966">
            <v>676</v>
          </cell>
        </row>
        <row r="34967">
          <cell r="G34967">
            <v>68300.03</v>
          </cell>
        </row>
        <row r="34968">
          <cell r="G34968">
            <v>899</v>
          </cell>
        </row>
        <row r="34969">
          <cell r="G34969">
            <v>1104</v>
          </cell>
        </row>
        <row r="34970">
          <cell r="G34970">
            <v>2586.5</v>
          </cell>
        </row>
        <row r="34971">
          <cell r="G34971">
            <v>42</v>
          </cell>
        </row>
        <row r="34972">
          <cell r="G34972">
            <v>11828.93</v>
          </cell>
        </row>
        <row r="34973">
          <cell r="G34973">
            <v>589</v>
          </cell>
        </row>
        <row r="34974">
          <cell r="G34974">
            <v>19216.45</v>
          </cell>
        </row>
        <row r="34975">
          <cell r="G34975">
            <v>1895.4</v>
          </cell>
        </row>
        <row r="34976">
          <cell r="G34976">
            <v>13835</v>
          </cell>
        </row>
        <row r="34977">
          <cell r="G34977">
            <v>4483</v>
          </cell>
        </row>
        <row r="34978">
          <cell r="G34978">
            <v>17020.650000000001</v>
          </cell>
        </row>
        <row r="34979">
          <cell r="G34979">
            <v>4738</v>
          </cell>
        </row>
        <row r="34980">
          <cell r="G34980">
            <v>2036</v>
          </cell>
        </row>
        <row r="34981">
          <cell r="G34981">
            <v>155</v>
          </cell>
        </row>
        <row r="34982">
          <cell r="G34982">
            <v>14175</v>
          </cell>
        </row>
        <row r="34983">
          <cell r="G34983">
            <v>71.31</v>
          </cell>
        </row>
        <row r="34984">
          <cell r="G34984">
            <v>120529.27</v>
          </cell>
        </row>
        <row r="34985">
          <cell r="G34985">
            <v>92</v>
          </cell>
        </row>
        <row r="34986">
          <cell r="G34986">
            <v>2665</v>
          </cell>
        </row>
        <row r="34987">
          <cell r="G34987">
            <v>987</v>
          </cell>
        </row>
        <row r="34988">
          <cell r="G34988">
            <v>450</v>
          </cell>
        </row>
        <row r="34989">
          <cell r="G34989">
            <v>32007</v>
          </cell>
        </row>
        <row r="34990">
          <cell r="G34990">
            <v>3948.75</v>
          </cell>
        </row>
        <row r="34991">
          <cell r="G34991">
            <v>2476.0500000000002</v>
          </cell>
        </row>
        <row r="34992">
          <cell r="G34992">
            <v>607</v>
          </cell>
        </row>
        <row r="34993">
          <cell r="G34993">
            <v>1062</v>
          </cell>
        </row>
        <row r="34994">
          <cell r="G34994">
            <v>571</v>
          </cell>
        </row>
        <row r="34995">
          <cell r="G34995">
            <v>857</v>
          </cell>
        </row>
        <row r="34996">
          <cell r="G34996">
            <v>4527</v>
          </cell>
        </row>
        <row r="34997">
          <cell r="G34997">
            <v>55876</v>
          </cell>
        </row>
        <row r="34998">
          <cell r="G34998">
            <v>704</v>
          </cell>
        </row>
        <row r="34999">
          <cell r="G34999">
            <v>333</v>
          </cell>
        </row>
        <row r="35000">
          <cell r="G35000">
            <v>798</v>
          </cell>
        </row>
        <row r="35001">
          <cell r="G35001">
            <v>1920</v>
          </cell>
        </row>
        <row r="35002">
          <cell r="G35002">
            <v>8746</v>
          </cell>
        </row>
        <row r="35003">
          <cell r="G35003">
            <v>571</v>
          </cell>
        </row>
        <row r="35004">
          <cell r="G35004">
            <v>2408.35</v>
          </cell>
        </row>
        <row r="35005">
          <cell r="G35005">
            <v>12988.85</v>
          </cell>
        </row>
        <row r="35006">
          <cell r="G35006">
            <v>1359</v>
          </cell>
        </row>
        <row r="35007">
          <cell r="G35007">
            <v>644</v>
          </cell>
        </row>
        <row r="35008">
          <cell r="G35008">
            <v>100</v>
          </cell>
        </row>
        <row r="35009">
          <cell r="G35009">
            <v>571</v>
          </cell>
        </row>
        <row r="35010">
          <cell r="G35010">
            <v>571</v>
          </cell>
        </row>
        <row r="35011">
          <cell r="G35011">
            <v>1053</v>
          </cell>
        </row>
        <row r="35012">
          <cell r="G35012">
            <v>4491</v>
          </cell>
        </row>
        <row r="35013">
          <cell r="G35013">
            <v>571</v>
          </cell>
        </row>
        <row r="35014">
          <cell r="G35014">
            <v>571</v>
          </cell>
        </row>
        <row r="35015">
          <cell r="G35015">
            <v>10615.5</v>
          </cell>
        </row>
        <row r="35016">
          <cell r="G35016">
            <v>1533</v>
          </cell>
        </row>
        <row r="35017">
          <cell r="G35017">
            <v>1066</v>
          </cell>
        </row>
        <row r="35018">
          <cell r="G35018">
            <v>1130.9000000000001</v>
          </cell>
        </row>
        <row r="35019">
          <cell r="G35019">
            <v>1060</v>
          </cell>
        </row>
        <row r="35020">
          <cell r="G35020">
            <v>16360.55</v>
          </cell>
        </row>
        <row r="35021">
          <cell r="G35021">
            <v>2757</v>
          </cell>
        </row>
        <row r="35022">
          <cell r="G35022">
            <v>398</v>
          </cell>
        </row>
        <row r="35023">
          <cell r="G35023">
            <v>20574.3</v>
          </cell>
        </row>
        <row r="35024">
          <cell r="G35024">
            <v>51999.76</v>
          </cell>
        </row>
        <row r="35025">
          <cell r="G35025">
            <v>6611</v>
          </cell>
        </row>
        <row r="35026">
          <cell r="G35026">
            <v>230</v>
          </cell>
        </row>
        <row r="35027">
          <cell r="G35027">
            <v>571</v>
          </cell>
        </row>
        <row r="35028">
          <cell r="G35028">
            <v>12151</v>
          </cell>
        </row>
        <row r="35029">
          <cell r="G35029">
            <v>571</v>
          </cell>
        </row>
        <row r="35030">
          <cell r="G35030">
            <v>398</v>
          </cell>
        </row>
        <row r="35031">
          <cell r="G35031">
            <v>571</v>
          </cell>
        </row>
        <row r="35032">
          <cell r="G35032">
            <v>1746</v>
          </cell>
        </row>
        <row r="35033">
          <cell r="G35033">
            <v>215</v>
          </cell>
        </row>
        <row r="35034">
          <cell r="G35034">
            <v>4917</v>
          </cell>
        </row>
        <row r="35035">
          <cell r="G35035">
            <v>26955.17</v>
          </cell>
        </row>
        <row r="35036">
          <cell r="G35036">
            <v>1628</v>
          </cell>
        </row>
        <row r="35037">
          <cell r="G35037">
            <v>240</v>
          </cell>
        </row>
        <row r="35038">
          <cell r="G35038">
            <v>571</v>
          </cell>
        </row>
        <row r="35039">
          <cell r="G35039">
            <v>124992.67</v>
          </cell>
        </row>
        <row r="35040">
          <cell r="G35040">
            <v>2521.35</v>
          </cell>
        </row>
        <row r="35041">
          <cell r="G35041">
            <v>1414</v>
          </cell>
        </row>
        <row r="35042">
          <cell r="G35042">
            <v>9214</v>
          </cell>
        </row>
        <row r="35043">
          <cell r="G35043">
            <v>25330.95</v>
          </cell>
        </row>
        <row r="35044">
          <cell r="G35044">
            <v>11924.05</v>
          </cell>
        </row>
        <row r="35045">
          <cell r="G35045">
            <v>16456.099999999999</v>
          </cell>
        </row>
        <row r="35046">
          <cell r="G35046">
            <v>782</v>
          </cell>
        </row>
        <row r="35047">
          <cell r="G35047">
            <v>1326</v>
          </cell>
        </row>
        <row r="35048">
          <cell r="G35048">
            <v>66.61</v>
          </cell>
        </row>
        <row r="35049">
          <cell r="G35049">
            <v>7526</v>
          </cell>
        </row>
        <row r="35050">
          <cell r="G35050">
            <v>1214</v>
          </cell>
        </row>
        <row r="35051">
          <cell r="G35051">
            <v>330</v>
          </cell>
        </row>
        <row r="35052">
          <cell r="G35052">
            <v>45172</v>
          </cell>
        </row>
        <row r="35053">
          <cell r="G35053">
            <v>607</v>
          </cell>
        </row>
        <row r="35054">
          <cell r="G35054">
            <v>607</v>
          </cell>
        </row>
        <row r="35055">
          <cell r="G35055">
            <v>7001.3</v>
          </cell>
        </row>
        <row r="35056">
          <cell r="G35056">
            <v>88960.62</v>
          </cell>
        </row>
        <row r="35057">
          <cell r="G35057">
            <v>4841</v>
          </cell>
        </row>
        <row r="35058">
          <cell r="G35058">
            <v>1039</v>
          </cell>
        </row>
        <row r="35059">
          <cell r="G35059">
            <v>1452</v>
          </cell>
        </row>
        <row r="35060">
          <cell r="G35060">
            <v>571</v>
          </cell>
        </row>
        <row r="35061">
          <cell r="G35061">
            <v>398</v>
          </cell>
        </row>
        <row r="35062">
          <cell r="G35062">
            <v>170.19</v>
          </cell>
        </row>
        <row r="35063">
          <cell r="G35063">
            <v>2678.97</v>
          </cell>
        </row>
        <row r="35064">
          <cell r="G35064">
            <v>650</v>
          </cell>
        </row>
        <row r="35065">
          <cell r="G35065">
            <v>571</v>
          </cell>
        </row>
        <row r="35066">
          <cell r="G35066">
            <v>907</v>
          </cell>
        </row>
        <row r="35067">
          <cell r="G35067">
            <v>14353.05</v>
          </cell>
        </row>
        <row r="35068">
          <cell r="G35068">
            <v>571</v>
          </cell>
        </row>
        <row r="35069">
          <cell r="G35069">
            <v>1158</v>
          </cell>
        </row>
        <row r="35070">
          <cell r="G35070">
            <v>571</v>
          </cell>
        </row>
        <row r="35071">
          <cell r="G35071">
            <v>571</v>
          </cell>
        </row>
        <row r="35072">
          <cell r="G35072">
            <v>346</v>
          </cell>
        </row>
        <row r="35073">
          <cell r="G35073">
            <v>571</v>
          </cell>
        </row>
        <row r="35074">
          <cell r="G35074">
            <v>571</v>
          </cell>
        </row>
        <row r="35075">
          <cell r="G35075">
            <v>1039</v>
          </cell>
        </row>
        <row r="35076">
          <cell r="G35076">
            <v>22488.3</v>
          </cell>
        </row>
        <row r="35077">
          <cell r="G35077">
            <v>2058.6999999999998</v>
          </cell>
        </row>
        <row r="35078">
          <cell r="G35078">
            <v>571</v>
          </cell>
        </row>
        <row r="35079">
          <cell r="G35079">
            <v>3006</v>
          </cell>
        </row>
        <row r="35080">
          <cell r="G35080">
            <v>398</v>
          </cell>
        </row>
        <row r="35081">
          <cell r="G35081">
            <v>571</v>
          </cell>
        </row>
        <row r="35082">
          <cell r="G35082">
            <v>1622.75</v>
          </cell>
        </row>
        <row r="35083">
          <cell r="G35083">
            <v>15942.45</v>
          </cell>
        </row>
        <row r="35084">
          <cell r="G35084">
            <v>22436.25</v>
          </cell>
        </row>
        <row r="35085">
          <cell r="G35085">
            <v>11612.28</v>
          </cell>
        </row>
        <row r="35086">
          <cell r="G35086">
            <v>544</v>
          </cell>
        </row>
        <row r="35087">
          <cell r="G35087">
            <v>16266.77</v>
          </cell>
        </row>
        <row r="35088">
          <cell r="G35088">
            <v>39248.550000000003</v>
          </cell>
        </row>
        <row r="35089">
          <cell r="G35089">
            <v>42622.65</v>
          </cell>
        </row>
        <row r="35090">
          <cell r="G35090">
            <v>746</v>
          </cell>
        </row>
        <row r="35091">
          <cell r="G35091">
            <v>13690</v>
          </cell>
        </row>
        <row r="35092">
          <cell r="G35092">
            <v>15832.8</v>
          </cell>
        </row>
        <row r="35093">
          <cell r="G35093">
            <v>941.02</v>
          </cell>
        </row>
        <row r="35094">
          <cell r="G35094">
            <v>607</v>
          </cell>
        </row>
        <row r="35095">
          <cell r="G35095">
            <v>598</v>
          </cell>
        </row>
        <row r="35096">
          <cell r="G35096">
            <v>3082.33</v>
          </cell>
        </row>
        <row r="35097">
          <cell r="G35097">
            <v>571</v>
          </cell>
        </row>
        <row r="35098">
          <cell r="G35098">
            <v>8437.6</v>
          </cell>
        </row>
        <row r="35099">
          <cell r="G35099">
            <v>1162</v>
          </cell>
        </row>
        <row r="35100">
          <cell r="G35100">
            <v>7526.95</v>
          </cell>
        </row>
        <row r="35101">
          <cell r="G35101">
            <v>2160</v>
          </cell>
        </row>
        <row r="35102">
          <cell r="G35102">
            <v>7282.5</v>
          </cell>
        </row>
        <row r="35103">
          <cell r="G35103">
            <v>10</v>
          </cell>
        </row>
        <row r="35104">
          <cell r="G35104">
            <v>572</v>
          </cell>
        </row>
        <row r="35105">
          <cell r="G35105">
            <v>571</v>
          </cell>
        </row>
        <row r="35106">
          <cell r="G35106">
            <v>571</v>
          </cell>
        </row>
        <row r="35107">
          <cell r="G35107">
            <v>2807.7</v>
          </cell>
        </row>
        <row r="35108">
          <cell r="G35108">
            <v>1650.5</v>
          </cell>
        </row>
        <row r="35109">
          <cell r="G35109">
            <v>10</v>
          </cell>
        </row>
        <row r="35110">
          <cell r="G35110">
            <v>31891.7</v>
          </cell>
        </row>
        <row r="35111">
          <cell r="G35111">
            <v>1214</v>
          </cell>
        </row>
        <row r="35112">
          <cell r="G35112">
            <v>518.70000000000005</v>
          </cell>
        </row>
        <row r="35113">
          <cell r="G35113">
            <v>2510.35</v>
          </cell>
        </row>
        <row r="35114">
          <cell r="G35114">
            <v>809</v>
          </cell>
        </row>
        <row r="35115">
          <cell r="G35115">
            <v>1899</v>
          </cell>
        </row>
        <row r="35116">
          <cell r="G35116">
            <v>6</v>
          </cell>
        </row>
        <row r="35117">
          <cell r="G35117">
            <v>571</v>
          </cell>
        </row>
        <row r="35118">
          <cell r="G35118">
            <v>817</v>
          </cell>
        </row>
        <row r="35119">
          <cell r="G35119">
            <v>258</v>
          </cell>
        </row>
        <row r="35120">
          <cell r="G35120">
            <v>1464.75</v>
          </cell>
        </row>
        <row r="35121">
          <cell r="G35121">
            <v>571</v>
          </cell>
        </row>
        <row r="35122">
          <cell r="G35122">
            <v>4026</v>
          </cell>
        </row>
        <row r="35123">
          <cell r="G35123">
            <v>1899</v>
          </cell>
        </row>
        <row r="35124">
          <cell r="G35124">
            <v>38907</v>
          </cell>
        </row>
        <row r="35125">
          <cell r="G35125">
            <v>637</v>
          </cell>
        </row>
        <row r="35126">
          <cell r="G35126">
            <v>15591.7</v>
          </cell>
        </row>
        <row r="35127">
          <cell r="G35127">
            <v>1741</v>
          </cell>
        </row>
        <row r="35128">
          <cell r="G35128">
            <v>8678.85</v>
          </cell>
        </row>
        <row r="35129">
          <cell r="G35129">
            <v>571</v>
          </cell>
        </row>
        <row r="35130">
          <cell r="G35130">
            <v>29504.45</v>
          </cell>
        </row>
        <row r="35131">
          <cell r="G35131">
            <v>6028.75</v>
          </cell>
        </row>
        <row r="35132">
          <cell r="G35132">
            <v>104202</v>
          </cell>
        </row>
        <row r="35133">
          <cell r="G35133">
            <v>88516.45</v>
          </cell>
        </row>
        <row r="35134">
          <cell r="G35134">
            <v>162092.56</v>
          </cell>
        </row>
        <row r="35135">
          <cell r="G35135">
            <v>9731.85</v>
          </cell>
        </row>
        <row r="35136">
          <cell r="G35136">
            <v>752</v>
          </cell>
        </row>
        <row r="35137">
          <cell r="G35137">
            <v>571</v>
          </cell>
        </row>
        <row r="35138">
          <cell r="G35138">
            <v>2467.1</v>
          </cell>
        </row>
        <row r="35139">
          <cell r="G35139">
            <v>22715.97</v>
          </cell>
        </row>
        <row r="35140">
          <cell r="G35140">
            <v>150</v>
          </cell>
        </row>
        <row r="35141">
          <cell r="G35141">
            <v>607</v>
          </cell>
        </row>
        <row r="35142">
          <cell r="G35142">
            <v>637</v>
          </cell>
        </row>
        <row r="35143">
          <cell r="G35143">
            <v>571</v>
          </cell>
        </row>
        <row r="35144">
          <cell r="G35144">
            <v>37.64</v>
          </cell>
        </row>
        <row r="35145">
          <cell r="G35145">
            <v>607</v>
          </cell>
        </row>
        <row r="35146">
          <cell r="G35146">
            <v>9623.9</v>
          </cell>
        </row>
        <row r="35147">
          <cell r="G35147">
            <v>6.79</v>
          </cell>
        </row>
        <row r="35148">
          <cell r="G35148">
            <v>1581.8</v>
          </cell>
        </row>
        <row r="35149">
          <cell r="G35149">
            <v>5374.85</v>
          </cell>
        </row>
        <row r="35150">
          <cell r="G35150">
            <v>571</v>
          </cell>
        </row>
        <row r="35151">
          <cell r="G35151">
            <v>1170</v>
          </cell>
        </row>
        <row r="35152">
          <cell r="G35152">
            <v>16173.7</v>
          </cell>
        </row>
        <row r="35153">
          <cell r="G35153">
            <v>215</v>
          </cell>
        </row>
        <row r="35154">
          <cell r="G35154">
            <v>215</v>
          </cell>
        </row>
        <row r="35155">
          <cell r="G35155">
            <v>798</v>
          </cell>
        </row>
        <row r="35156">
          <cell r="G35156">
            <v>571</v>
          </cell>
        </row>
        <row r="35157">
          <cell r="G35157">
            <v>53230.09</v>
          </cell>
        </row>
        <row r="35158">
          <cell r="G35158">
            <v>19404.71</v>
          </cell>
        </row>
        <row r="35159">
          <cell r="G35159">
            <v>607</v>
          </cell>
        </row>
        <row r="35160">
          <cell r="G35160">
            <v>263</v>
          </cell>
        </row>
        <row r="35161">
          <cell r="G35161">
            <v>644.02</v>
          </cell>
        </row>
        <row r="35162">
          <cell r="G35162">
            <v>607</v>
          </cell>
        </row>
        <row r="35163">
          <cell r="G35163">
            <v>708</v>
          </cell>
        </row>
        <row r="35164">
          <cell r="G35164">
            <v>3003.4</v>
          </cell>
        </row>
        <row r="35165">
          <cell r="G35165">
            <v>125</v>
          </cell>
        </row>
        <row r="35166">
          <cell r="G35166">
            <v>111402.98</v>
          </cell>
        </row>
        <row r="35167">
          <cell r="G35167">
            <v>20429</v>
          </cell>
        </row>
        <row r="35168">
          <cell r="G35168">
            <v>363</v>
          </cell>
        </row>
        <row r="35169">
          <cell r="G35169">
            <v>3207.75</v>
          </cell>
        </row>
        <row r="35170">
          <cell r="G35170">
            <v>786</v>
          </cell>
        </row>
        <row r="35171">
          <cell r="G35171">
            <v>60790.75</v>
          </cell>
        </row>
        <row r="35172">
          <cell r="G35172">
            <v>240</v>
          </cell>
        </row>
        <row r="35173">
          <cell r="G35173">
            <v>607</v>
          </cell>
        </row>
        <row r="35174">
          <cell r="G35174">
            <v>40</v>
          </cell>
        </row>
        <row r="35175">
          <cell r="G35175">
            <v>14410.7</v>
          </cell>
        </row>
        <row r="35176">
          <cell r="G35176">
            <v>2476.0500000000002</v>
          </cell>
        </row>
        <row r="35177">
          <cell r="G35177">
            <v>20485.349999999999</v>
          </cell>
        </row>
        <row r="35178">
          <cell r="G35178">
            <v>1622.75</v>
          </cell>
        </row>
        <row r="35179">
          <cell r="G35179">
            <v>398</v>
          </cell>
        </row>
        <row r="35180">
          <cell r="G35180">
            <v>46.24</v>
          </cell>
        </row>
        <row r="35181">
          <cell r="G35181">
            <v>650</v>
          </cell>
        </row>
        <row r="35182">
          <cell r="G35182">
            <v>11036.4</v>
          </cell>
        </row>
        <row r="35183">
          <cell r="G35183">
            <v>17110.849999999999</v>
          </cell>
        </row>
        <row r="35184">
          <cell r="G35184">
            <v>907</v>
          </cell>
        </row>
        <row r="35185">
          <cell r="G35185">
            <v>1647</v>
          </cell>
        </row>
        <row r="35186">
          <cell r="G35186">
            <v>2583.1</v>
          </cell>
        </row>
        <row r="35187">
          <cell r="G35187">
            <v>43908</v>
          </cell>
        </row>
        <row r="35188">
          <cell r="G35188">
            <v>584</v>
          </cell>
        </row>
        <row r="35189">
          <cell r="G35189">
            <v>13978.1</v>
          </cell>
        </row>
        <row r="35190">
          <cell r="G35190">
            <v>38619</v>
          </cell>
        </row>
        <row r="35191">
          <cell r="G35191">
            <v>2928</v>
          </cell>
        </row>
        <row r="35192">
          <cell r="G35192">
            <v>508</v>
          </cell>
        </row>
        <row r="35193">
          <cell r="G35193">
            <v>2836.05</v>
          </cell>
        </row>
        <row r="35194">
          <cell r="G35194">
            <v>19415</v>
          </cell>
        </row>
        <row r="35195">
          <cell r="G35195">
            <v>607</v>
          </cell>
        </row>
        <row r="35196">
          <cell r="G35196">
            <v>17085.3</v>
          </cell>
        </row>
        <row r="35197">
          <cell r="G35197">
            <v>27309</v>
          </cell>
        </row>
        <row r="35198">
          <cell r="G35198">
            <v>47528.02</v>
          </cell>
        </row>
        <row r="35199">
          <cell r="G35199">
            <v>6821</v>
          </cell>
        </row>
        <row r="35200">
          <cell r="G35200">
            <v>5244</v>
          </cell>
        </row>
        <row r="35201">
          <cell r="G35201">
            <v>455</v>
          </cell>
        </row>
        <row r="35202">
          <cell r="G35202">
            <v>715</v>
          </cell>
        </row>
        <row r="35203">
          <cell r="G35203">
            <v>90043.85</v>
          </cell>
        </row>
        <row r="35204">
          <cell r="G35204">
            <v>1549.02</v>
          </cell>
        </row>
        <row r="35205">
          <cell r="G35205">
            <v>215</v>
          </cell>
        </row>
        <row r="35206">
          <cell r="G35206">
            <v>626</v>
          </cell>
        </row>
        <row r="35207">
          <cell r="G35207">
            <v>4453.8999999999996</v>
          </cell>
        </row>
        <row r="35208">
          <cell r="G35208">
            <v>43096.42</v>
          </cell>
        </row>
        <row r="35209">
          <cell r="G35209">
            <v>9899</v>
          </cell>
        </row>
        <row r="35210">
          <cell r="G35210">
            <v>8433.65</v>
          </cell>
        </row>
        <row r="35211">
          <cell r="G35211">
            <v>857.28</v>
          </cell>
        </row>
        <row r="35212">
          <cell r="G35212">
            <v>4488.8999999999996</v>
          </cell>
        </row>
        <row r="35213">
          <cell r="G35213">
            <v>240</v>
          </cell>
        </row>
        <row r="35214">
          <cell r="G35214">
            <v>4482.75</v>
          </cell>
        </row>
        <row r="35215">
          <cell r="G35215">
            <v>1796</v>
          </cell>
        </row>
        <row r="35216">
          <cell r="G35216">
            <v>34852.949999999997</v>
          </cell>
        </row>
        <row r="35217">
          <cell r="G35217">
            <v>2067</v>
          </cell>
        </row>
        <row r="35218">
          <cell r="G35218">
            <v>52903.95</v>
          </cell>
        </row>
        <row r="35219">
          <cell r="G35219">
            <v>37.64</v>
          </cell>
        </row>
        <row r="35220">
          <cell r="G35220">
            <v>5094.47</v>
          </cell>
        </row>
        <row r="35221">
          <cell r="G35221">
            <v>3919</v>
          </cell>
        </row>
        <row r="35222">
          <cell r="G35222">
            <v>8755</v>
          </cell>
        </row>
        <row r="35223">
          <cell r="G35223">
            <v>1452</v>
          </cell>
        </row>
        <row r="35224">
          <cell r="G35224">
            <v>4331.1000000000004</v>
          </cell>
        </row>
        <row r="35225">
          <cell r="G35225">
            <v>28076.05</v>
          </cell>
        </row>
        <row r="35226">
          <cell r="G35226">
            <v>1843.4</v>
          </cell>
        </row>
        <row r="35227">
          <cell r="G35227">
            <v>3844</v>
          </cell>
        </row>
        <row r="35228">
          <cell r="G35228">
            <v>5812.7</v>
          </cell>
        </row>
        <row r="35229">
          <cell r="G35229">
            <v>3070.14</v>
          </cell>
        </row>
        <row r="35230">
          <cell r="G35230">
            <v>9735</v>
          </cell>
        </row>
        <row r="35231">
          <cell r="G35231">
            <v>4552.95</v>
          </cell>
        </row>
        <row r="35232">
          <cell r="G35232">
            <v>1519</v>
          </cell>
        </row>
        <row r="35233">
          <cell r="G35233">
            <v>5754</v>
          </cell>
        </row>
        <row r="35234">
          <cell r="G35234">
            <v>4183.95</v>
          </cell>
        </row>
        <row r="35235">
          <cell r="G35235">
            <v>2871</v>
          </cell>
        </row>
        <row r="35236">
          <cell r="G35236">
            <v>11704.8</v>
          </cell>
        </row>
        <row r="35237">
          <cell r="G35237">
            <v>11316</v>
          </cell>
        </row>
        <row r="35238">
          <cell r="G35238">
            <v>4211</v>
          </cell>
        </row>
        <row r="35239">
          <cell r="G35239">
            <v>1551.9</v>
          </cell>
        </row>
        <row r="35240">
          <cell r="G35240">
            <v>19363.3</v>
          </cell>
        </row>
        <row r="35241">
          <cell r="G35241">
            <v>16162.85</v>
          </cell>
        </row>
        <row r="35242">
          <cell r="G35242">
            <v>56162.47</v>
          </cell>
        </row>
        <row r="35243">
          <cell r="G35243">
            <v>35951.199999999997</v>
          </cell>
        </row>
        <row r="35244">
          <cell r="G35244">
            <v>200</v>
          </cell>
        </row>
        <row r="35245">
          <cell r="G35245">
            <v>16281.95</v>
          </cell>
        </row>
        <row r="35246">
          <cell r="G35246">
            <v>11765.5</v>
          </cell>
        </row>
        <row r="35247">
          <cell r="G35247">
            <v>101.55</v>
          </cell>
        </row>
        <row r="35248">
          <cell r="G35248">
            <v>3473.6</v>
          </cell>
        </row>
        <row r="35249">
          <cell r="G35249">
            <v>5557</v>
          </cell>
        </row>
        <row r="35250">
          <cell r="G35250">
            <v>3679</v>
          </cell>
        </row>
        <row r="35251">
          <cell r="G35251">
            <v>734.97</v>
          </cell>
        </row>
        <row r="35252">
          <cell r="G35252">
            <v>355224</v>
          </cell>
        </row>
        <row r="35253">
          <cell r="G35253">
            <v>91143.6</v>
          </cell>
        </row>
        <row r="35254">
          <cell r="G35254">
            <v>2379</v>
          </cell>
        </row>
        <row r="35255">
          <cell r="G35255">
            <v>25814.95</v>
          </cell>
        </row>
        <row r="35256">
          <cell r="G35256">
            <v>42682.1</v>
          </cell>
        </row>
        <row r="35257">
          <cell r="G35257">
            <v>75</v>
          </cell>
        </row>
        <row r="35258">
          <cell r="G35258">
            <v>33417.1</v>
          </cell>
        </row>
        <row r="35259">
          <cell r="G35259">
            <v>2253</v>
          </cell>
        </row>
        <row r="35260">
          <cell r="G35260">
            <v>943.8</v>
          </cell>
        </row>
        <row r="35261">
          <cell r="G35261">
            <v>34471.199999999997</v>
          </cell>
        </row>
        <row r="35262">
          <cell r="G35262">
            <v>7594.85</v>
          </cell>
        </row>
        <row r="35263">
          <cell r="G35263">
            <v>874.14</v>
          </cell>
        </row>
        <row r="35264">
          <cell r="G35264">
            <v>520</v>
          </cell>
        </row>
        <row r="35265">
          <cell r="G35265">
            <v>9822.6</v>
          </cell>
        </row>
        <row r="35266">
          <cell r="G35266">
            <v>5362.05</v>
          </cell>
        </row>
        <row r="35267">
          <cell r="G35267">
            <v>15114.25</v>
          </cell>
        </row>
        <row r="35268">
          <cell r="G35268">
            <v>7135</v>
          </cell>
        </row>
        <row r="35269">
          <cell r="G35269">
            <v>41232.949999999997</v>
          </cell>
        </row>
        <row r="35270">
          <cell r="G35270">
            <v>811</v>
          </cell>
        </row>
        <row r="35271">
          <cell r="G35271">
            <v>1442.35</v>
          </cell>
        </row>
        <row r="35272">
          <cell r="G35272">
            <v>6907.1</v>
          </cell>
        </row>
        <row r="35273">
          <cell r="G35273">
            <v>3141.85</v>
          </cell>
        </row>
        <row r="35274">
          <cell r="G35274">
            <v>77846.600000000006</v>
          </cell>
        </row>
        <row r="35275">
          <cell r="G35275">
            <v>27379.17</v>
          </cell>
        </row>
        <row r="35276">
          <cell r="G35276">
            <v>4299</v>
          </cell>
        </row>
        <row r="35277">
          <cell r="G35277">
            <v>10833.05</v>
          </cell>
        </row>
        <row r="35278">
          <cell r="G35278">
            <v>2200.1</v>
          </cell>
        </row>
        <row r="35279">
          <cell r="G35279">
            <v>5350.6</v>
          </cell>
        </row>
        <row r="35280">
          <cell r="G35280">
            <v>23763.599999999999</v>
          </cell>
        </row>
        <row r="35281">
          <cell r="G35281">
            <v>1452</v>
          </cell>
        </row>
        <row r="35282">
          <cell r="G35282">
            <v>1709</v>
          </cell>
        </row>
        <row r="35283">
          <cell r="G35283">
            <v>5838</v>
          </cell>
        </row>
        <row r="35284">
          <cell r="G35284">
            <v>6923.8</v>
          </cell>
        </row>
        <row r="35285">
          <cell r="G35285">
            <v>200</v>
          </cell>
        </row>
        <row r="35286">
          <cell r="G35286">
            <v>30478.05</v>
          </cell>
        </row>
        <row r="35287">
          <cell r="G35287">
            <v>5999.1</v>
          </cell>
        </row>
        <row r="35288">
          <cell r="G35288">
            <v>5423.1</v>
          </cell>
        </row>
        <row r="35289">
          <cell r="G35289">
            <v>53570.400000000001</v>
          </cell>
        </row>
        <row r="35290">
          <cell r="G35290">
            <v>27080.69</v>
          </cell>
        </row>
        <row r="35291">
          <cell r="G35291">
            <v>7156</v>
          </cell>
        </row>
        <row r="35292">
          <cell r="G35292">
            <v>21119.3</v>
          </cell>
        </row>
        <row r="35293">
          <cell r="G35293">
            <v>215</v>
          </cell>
        </row>
        <row r="35294">
          <cell r="G35294">
            <v>571</v>
          </cell>
        </row>
        <row r="35295">
          <cell r="G35295">
            <v>2523</v>
          </cell>
        </row>
        <row r="35296">
          <cell r="G35296">
            <v>571</v>
          </cell>
        </row>
        <row r="35297">
          <cell r="G35297">
            <v>27597.75</v>
          </cell>
        </row>
        <row r="35298">
          <cell r="G35298">
            <v>1981</v>
          </cell>
        </row>
        <row r="35299">
          <cell r="G35299">
            <v>571</v>
          </cell>
        </row>
        <row r="35300">
          <cell r="G35300">
            <v>18289.8</v>
          </cell>
        </row>
        <row r="35301">
          <cell r="G35301">
            <v>607</v>
          </cell>
        </row>
        <row r="35302">
          <cell r="G35302">
            <v>358</v>
          </cell>
        </row>
        <row r="35303">
          <cell r="G35303">
            <v>8214</v>
          </cell>
        </row>
        <row r="35304">
          <cell r="G35304">
            <v>571</v>
          </cell>
        </row>
        <row r="35305">
          <cell r="G35305">
            <v>1920</v>
          </cell>
        </row>
        <row r="35306">
          <cell r="G35306">
            <v>8007.6</v>
          </cell>
        </row>
        <row r="35307">
          <cell r="G35307">
            <v>2056.5</v>
          </cell>
        </row>
        <row r="35308">
          <cell r="G35308">
            <v>358</v>
          </cell>
        </row>
        <row r="35309">
          <cell r="G35309">
            <v>1402</v>
          </cell>
        </row>
        <row r="35310">
          <cell r="G35310">
            <v>304</v>
          </cell>
        </row>
        <row r="35311">
          <cell r="G35311">
            <v>3945</v>
          </cell>
        </row>
        <row r="35312">
          <cell r="G35312">
            <v>215</v>
          </cell>
        </row>
        <row r="35313">
          <cell r="G35313">
            <v>44993.4</v>
          </cell>
        </row>
        <row r="35314">
          <cell r="G35314">
            <v>16775</v>
          </cell>
        </row>
        <row r="35315">
          <cell r="G35315">
            <v>1895.4</v>
          </cell>
        </row>
        <row r="35316">
          <cell r="G35316">
            <v>2393</v>
          </cell>
        </row>
        <row r="35317">
          <cell r="G35317">
            <v>54965.85</v>
          </cell>
        </row>
        <row r="35318">
          <cell r="G35318">
            <v>17466.3</v>
          </cell>
        </row>
        <row r="35319">
          <cell r="G35319">
            <v>1442</v>
          </cell>
        </row>
        <row r="35320">
          <cell r="G35320">
            <v>30</v>
          </cell>
        </row>
        <row r="35321">
          <cell r="G35321">
            <v>46895.25</v>
          </cell>
        </row>
        <row r="35322">
          <cell r="G35322">
            <v>492</v>
          </cell>
        </row>
        <row r="35323">
          <cell r="G35323">
            <v>240</v>
          </cell>
        </row>
        <row r="35324">
          <cell r="G35324">
            <v>571</v>
          </cell>
        </row>
        <row r="35325">
          <cell r="G35325">
            <v>2721</v>
          </cell>
        </row>
        <row r="35326">
          <cell r="G35326">
            <v>9706</v>
          </cell>
        </row>
        <row r="35327">
          <cell r="G35327">
            <v>2055</v>
          </cell>
        </row>
        <row r="35328">
          <cell r="G35328">
            <v>9846</v>
          </cell>
        </row>
        <row r="35329">
          <cell r="G35329">
            <v>817</v>
          </cell>
        </row>
        <row r="35330">
          <cell r="G35330">
            <v>473</v>
          </cell>
        </row>
        <row r="35331">
          <cell r="G35331">
            <v>398</v>
          </cell>
        </row>
        <row r="35332">
          <cell r="G35332">
            <v>96.81</v>
          </cell>
        </row>
        <row r="35333">
          <cell r="G35333">
            <v>7736</v>
          </cell>
        </row>
        <row r="35334">
          <cell r="G35334">
            <v>907</v>
          </cell>
        </row>
        <row r="35335">
          <cell r="G35335">
            <v>441</v>
          </cell>
        </row>
        <row r="35336">
          <cell r="G35336">
            <v>1872</v>
          </cell>
        </row>
        <row r="35337">
          <cell r="G35337">
            <v>215</v>
          </cell>
        </row>
        <row r="35338">
          <cell r="G35338">
            <v>28842.15</v>
          </cell>
        </row>
        <row r="35339">
          <cell r="G35339">
            <v>455</v>
          </cell>
        </row>
        <row r="35340">
          <cell r="G35340">
            <v>21788.44</v>
          </cell>
        </row>
        <row r="35341">
          <cell r="G35341">
            <v>455</v>
          </cell>
        </row>
        <row r="35342">
          <cell r="G35342">
            <v>6529.57</v>
          </cell>
        </row>
        <row r="35343">
          <cell r="G35343">
            <v>1650.5</v>
          </cell>
        </row>
        <row r="35344">
          <cell r="G35344">
            <v>4648</v>
          </cell>
        </row>
        <row r="35345">
          <cell r="G35345">
            <v>16992.98</v>
          </cell>
        </row>
        <row r="35346">
          <cell r="G35346">
            <v>571</v>
          </cell>
        </row>
        <row r="35347">
          <cell r="G35347">
            <v>746</v>
          </cell>
        </row>
        <row r="35348">
          <cell r="G35348">
            <v>358</v>
          </cell>
        </row>
        <row r="35349">
          <cell r="G35349">
            <v>-15</v>
          </cell>
        </row>
        <row r="35350">
          <cell r="G35350">
            <v>53270.1</v>
          </cell>
        </row>
        <row r="35351">
          <cell r="G35351">
            <v>817</v>
          </cell>
        </row>
        <row r="35352">
          <cell r="G35352">
            <v>3739.8</v>
          </cell>
        </row>
        <row r="35353">
          <cell r="G35353">
            <v>2116.4</v>
          </cell>
        </row>
        <row r="35354">
          <cell r="G35354">
            <v>5187</v>
          </cell>
        </row>
        <row r="35355">
          <cell r="G35355">
            <v>22132.54</v>
          </cell>
        </row>
        <row r="35356">
          <cell r="G35356">
            <v>10672</v>
          </cell>
        </row>
        <row r="35357">
          <cell r="G35357">
            <v>79464.78</v>
          </cell>
        </row>
        <row r="35358">
          <cell r="G35358">
            <v>403</v>
          </cell>
        </row>
        <row r="35359">
          <cell r="G35359">
            <v>117</v>
          </cell>
        </row>
        <row r="35360">
          <cell r="G35360">
            <v>508</v>
          </cell>
        </row>
        <row r="35361">
          <cell r="G35361">
            <v>802</v>
          </cell>
        </row>
        <row r="35362">
          <cell r="G35362">
            <v>3292</v>
          </cell>
        </row>
        <row r="35363">
          <cell r="G35363">
            <v>3527</v>
          </cell>
        </row>
        <row r="35364">
          <cell r="G35364">
            <v>3009</v>
          </cell>
        </row>
        <row r="35365">
          <cell r="G35365">
            <v>40726.06</v>
          </cell>
        </row>
        <row r="35366">
          <cell r="G35366">
            <v>945</v>
          </cell>
        </row>
        <row r="35367">
          <cell r="G35367">
            <v>1215</v>
          </cell>
        </row>
        <row r="35368">
          <cell r="G35368">
            <v>2846.35</v>
          </cell>
        </row>
        <row r="35369">
          <cell r="G35369">
            <v>150</v>
          </cell>
        </row>
        <row r="35370">
          <cell r="G35370">
            <v>222.36</v>
          </cell>
        </row>
        <row r="35371">
          <cell r="G35371">
            <v>13.32</v>
          </cell>
        </row>
        <row r="35372">
          <cell r="G35372">
            <v>671.02</v>
          </cell>
        </row>
        <row r="35373">
          <cell r="G35373">
            <v>240</v>
          </cell>
        </row>
        <row r="35374">
          <cell r="G35374">
            <v>817</v>
          </cell>
        </row>
        <row r="35375">
          <cell r="G35375">
            <v>702</v>
          </cell>
        </row>
        <row r="35376">
          <cell r="G35376">
            <v>4933</v>
          </cell>
        </row>
        <row r="35377">
          <cell r="G35377">
            <v>215</v>
          </cell>
        </row>
        <row r="35378">
          <cell r="G35378">
            <v>6735</v>
          </cell>
        </row>
        <row r="35379">
          <cell r="G35379">
            <v>1537</v>
          </cell>
        </row>
        <row r="35380">
          <cell r="G35380">
            <v>240</v>
          </cell>
        </row>
        <row r="35381">
          <cell r="G35381">
            <v>571</v>
          </cell>
        </row>
        <row r="35382">
          <cell r="G35382">
            <v>2508</v>
          </cell>
        </row>
        <row r="35383">
          <cell r="G35383">
            <v>607</v>
          </cell>
        </row>
        <row r="35384">
          <cell r="G35384">
            <v>9062</v>
          </cell>
        </row>
        <row r="35385">
          <cell r="G35385">
            <v>398</v>
          </cell>
        </row>
        <row r="35386">
          <cell r="G35386">
            <v>1920</v>
          </cell>
        </row>
        <row r="35387">
          <cell r="G35387">
            <v>215</v>
          </cell>
        </row>
        <row r="35388">
          <cell r="G35388">
            <v>6667.9</v>
          </cell>
        </row>
        <row r="35389">
          <cell r="G35389">
            <v>4733.25</v>
          </cell>
        </row>
        <row r="35390">
          <cell r="G35390">
            <v>1189</v>
          </cell>
        </row>
        <row r="35391">
          <cell r="G35391">
            <v>2781.16</v>
          </cell>
        </row>
        <row r="35392">
          <cell r="G35392">
            <v>2336</v>
          </cell>
        </row>
        <row r="35393">
          <cell r="G35393">
            <v>7795</v>
          </cell>
        </row>
        <row r="35394">
          <cell r="G35394">
            <v>358</v>
          </cell>
        </row>
        <row r="35395">
          <cell r="G35395">
            <v>571</v>
          </cell>
        </row>
        <row r="35396">
          <cell r="G35396">
            <v>1425.75</v>
          </cell>
        </row>
        <row r="35397">
          <cell r="G35397">
            <v>571</v>
          </cell>
        </row>
        <row r="35398">
          <cell r="G35398">
            <v>17820</v>
          </cell>
        </row>
        <row r="35399">
          <cell r="G35399">
            <v>571</v>
          </cell>
        </row>
        <row r="35400">
          <cell r="G35400">
            <v>1909</v>
          </cell>
        </row>
        <row r="35401">
          <cell r="G35401">
            <v>4413</v>
          </cell>
        </row>
        <row r="35402">
          <cell r="G35402">
            <v>1334.5</v>
          </cell>
        </row>
        <row r="35403">
          <cell r="G35403">
            <v>4947</v>
          </cell>
        </row>
        <row r="35404">
          <cell r="G35404">
            <v>168</v>
          </cell>
        </row>
        <row r="35405">
          <cell r="G35405">
            <v>496.02</v>
          </cell>
        </row>
        <row r="35406">
          <cell r="G35406">
            <v>3775</v>
          </cell>
        </row>
        <row r="35407">
          <cell r="G35407">
            <v>40275.29</v>
          </cell>
        </row>
        <row r="35408">
          <cell r="G35408">
            <v>52198.65</v>
          </cell>
        </row>
        <row r="35409">
          <cell r="G35409">
            <v>1895.4</v>
          </cell>
        </row>
        <row r="35410">
          <cell r="G35410">
            <v>356.2</v>
          </cell>
        </row>
        <row r="35411">
          <cell r="G35411">
            <v>5733</v>
          </cell>
        </row>
        <row r="35412">
          <cell r="G35412">
            <v>571</v>
          </cell>
        </row>
        <row r="35413">
          <cell r="G35413">
            <v>455</v>
          </cell>
        </row>
        <row r="35414">
          <cell r="G35414">
            <v>18673.349999999999</v>
          </cell>
        </row>
        <row r="35415">
          <cell r="G35415">
            <v>1214</v>
          </cell>
        </row>
        <row r="35416">
          <cell r="G35416">
            <v>2378.85</v>
          </cell>
        </row>
        <row r="35417">
          <cell r="G35417">
            <v>571</v>
          </cell>
        </row>
        <row r="35418">
          <cell r="G35418">
            <v>2408.35</v>
          </cell>
        </row>
        <row r="35419">
          <cell r="G35419">
            <v>6396</v>
          </cell>
        </row>
        <row r="35420">
          <cell r="G35420">
            <v>4632.1000000000004</v>
          </cell>
        </row>
        <row r="35421">
          <cell r="G35421">
            <v>5757.7</v>
          </cell>
        </row>
        <row r="35422">
          <cell r="G35422">
            <v>62.52</v>
          </cell>
        </row>
        <row r="35423">
          <cell r="G35423">
            <v>18.82</v>
          </cell>
        </row>
        <row r="35424">
          <cell r="G35424">
            <v>2466</v>
          </cell>
        </row>
        <row r="35425">
          <cell r="G35425">
            <v>1039</v>
          </cell>
        </row>
        <row r="35426">
          <cell r="G35426">
            <v>4110</v>
          </cell>
        </row>
        <row r="35427">
          <cell r="G35427">
            <v>240</v>
          </cell>
        </row>
        <row r="35428">
          <cell r="G35428">
            <v>3273</v>
          </cell>
        </row>
        <row r="35429">
          <cell r="G35429">
            <v>358</v>
          </cell>
        </row>
        <row r="35430">
          <cell r="G35430">
            <v>398</v>
          </cell>
        </row>
        <row r="35431">
          <cell r="G35431">
            <v>1966</v>
          </cell>
        </row>
        <row r="35432">
          <cell r="G35432">
            <v>398</v>
          </cell>
        </row>
        <row r="35433">
          <cell r="G35433">
            <v>1397</v>
          </cell>
        </row>
        <row r="35434">
          <cell r="G35434">
            <v>55953.2</v>
          </cell>
        </row>
        <row r="35435">
          <cell r="G35435">
            <v>571</v>
          </cell>
        </row>
        <row r="35436">
          <cell r="G35436">
            <v>1156</v>
          </cell>
        </row>
        <row r="35437">
          <cell r="G35437">
            <v>571</v>
          </cell>
        </row>
        <row r="35438">
          <cell r="G35438">
            <v>1452</v>
          </cell>
        </row>
        <row r="35439">
          <cell r="G35439">
            <v>1184</v>
          </cell>
        </row>
        <row r="35440">
          <cell r="G35440">
            <v>572</v>
          </cell>
        </row>
        <row r="35441">
          <cell r="G35441">
            <v>2597</v>
          </cell>
        </row>
        <row r="35442">
          <cell r="G35442">
            <v>5921</v>
          </cell>
        </row>
        <row r="35443">
          <cell r="G35443">
            <v>240</v>
          </cell>
        </row>
        <row r="35444">
          <cell r="G35444">
            <v>538</v>
          </cell>
        </row>
        <row r="35445">
          <cell r="G35445">
            <v>623</v>
          </cell>
        </row>
        <row r="35446">
          <cell r="G35446">
            <v>817</v>
          </cell>
        </row>
        <row r="35447">
          <cell r="G35447">
            <v>676</v>
          </cell>
        </row>
        <row r="35448">
          <cell r="G35448">
            <v>7288</v>
          </cell>
        </row>
        <row r="35449">
          <cell r="G35449">
            <v>2583.5500000000002</v>
          </cell>
        </row>
        <row r="35450">
          <cell r="G35450">
            <v>1906</v>
          </cell>
        </row>
        <row r="35451">
          <cell r="G35451">
            <v>555</v>
          </cell>
        </row>
        <row r="35452">
          <cell r="G35452">
            <v>650</v>
          </cell>
        </row>
        <row r="35453">
          <cell r="G35453">
            <v>2285</v>
          </cell>
        </row>
        <row r="35454">
          <cell r="G35454">
            <v>518.70000000000005</v>
          </cell>
        </row>
        <row r="35455">
          <cell r="G35455">
            <v>10123.5</v>
          </cell>
        </row>
        <row r="35456">
          <cell r="G35456">
            <v>3734</v>
          </cell>
        </row>
        <row r="35457">
          <cell r="G35457">
            <v>28965.4</v>
          </cell>
        </row>
        <row r="35458">
          <cell r="G35458">
            <v>363</v>
          </cell>
        </row>
        <row r="35459">
          <cell r="G35459">
            <v>571</v>
          </cell>
        </row>
        <row r="35460">
          <cell r="G35460">
            <v>5020</v>
          </cell>
        </row>
        <row r="35461">
          <cell r="G35461">
            <v>571</v>
          </cell>
        </row>
        <row r="35462">
          <cell r="G35462">
            <v>9334</v>
          </cell>
        </row>
        <row r="35463">
          <cell r="G35463">
            <v>1821</v>
          </cell>
        </row>
        <row r="35464">
          <cell r="G35464">
            <v>1899</v>
          </cell>
        </row>
        <row r="35465">
          <cell r="G35465">
            <v>2055</v>
          </cell>
        </row>
        <row r="35466">
          <cell r="G35466">
            <v>677.03</v>
          </cell>
        </row>
        <row r="35467">
          <cell r="G35467">
            <v>919</v>
          </cell>
        </row>
        <row r="35468">
          <cell r="G35468">
            <v>1894.36</v>
          </cell>
        </row>
        <row r="35469">
          <cell r="G35469">
            <v>571</v>
          </cell>
        </row>
        <row r="35470">
          <cell r="G35470">
            <v>698</v>
          </cell>
        </row>
        <row r="35471">
          <cell r="G35471">
            <v>15612</v>
          </cell>
        </row>
        <row r="35472">
          <cell r="G35472">
            <v>571</v>
          </cell>
        </row>
        <row r="35473">
          <cell r="G35473">
            <v>508</v>
          </cell>
        </row>
        <row r="35474">
          <cell r="G35474">
            <v>31039.54</v>
          </cell>
        </row>
        <row r="35475">
          <cell r="G35475">
            <v>11705.29</v>
          </cell>
        </row>
        <row r="35476">
          <cell r="G35476">
            <v>969</v>
          </cell>
        </row>
        <row r="35477">
          <cell r="G35477">
            <v>1046</v>
          </cell>
        </row>
        <row r="35478">
          <cell r="G35478">
            <v>571</v>
          </cell>
        </row>
        <row r="35479">
          <cell r="G35479">
            <v>398</v>
          </cell>
        </row>
        <row r="35480">
          <cell r="G35480">
            <v>215</v>
          </cell>
        </row>
        <row r="35481">
          <cell r="G35481">
            <v>1214</v>
          </cell>
        </row>
        <row r="35482">
          <cell r="G35482">
            <v>1545</v>
          </cell>
        </row>
        <row r="35483">
          <cell r="G35483">
            <v>694</v>
          </cell>
        </row>
        <row r="35484">
          <cell r="G35484">
            <v>3649</v>
          </cell>
        </row>
        <row r="35485">
          <cell r="G35485">
            <v>398</v>
          </cell>
        </row>
        <row r="35486">
          <cell r="G35486">
            <v>571</v>
          </cell>
        </row>
        <row r="35487">
          <cell r="G35487">
            <v>571</v>
          </cell>
        </row>
        <row r="35488">
          <cell r="G35488">
            <v>12609.3</v>
          </cell>
        </row>
        <row r="35489">
          <cell r="G35489">
            <v>25910.35</v>
          </cell>
        </row>
        <row r="35490">
          <cell r="G35490">
            <v>2212</v>
          </cell>
        </row>
        <row r="35491">
          <cell r="G35491">
            <v>4026.4</v>
          </cell>
        </row>
        <row r="35492">
          <cell r="G35492">
            <v>150</v>
          </cell>
        </row>
        <row r="35493">
          <cell r="G35493">
            <v>571</v>
          </cell>
        </row>
        <row r="35494">
          <cell r="G35494">
            <v>607</v>
          </cell>
        </row>
        <row r="35495">
          <cell r="G35495">
            <v>73234.2</v>
          </cell>
        </row>
        <row r="35496">
          <cell r="G35496">
            <v>571</v>
          </cell>
        </row>
        <row r="35497">
          <cell r="G35497">
            <v>571</v>
          </cell>
        </row>
        <row r="35498">
          <cell r="G35498">
            <v>571</v>
          </cell>
        </row>
        <row r="35499">
          <cell r="G35499">
            <v>758</v>
          </cell>
        </row>
        <row r="35500">
          <cell r="G35500">
            <v>75</v>
          </cell>
        </row>
        <row r="35501">
          <cell r="G35501">
            <v>4318.05</v>
          </cell>
        </row>
        <row r="35502">
          <cell r="G35502">
            <v>39989.199999999997</v>
          </cell>
        </row>
        <row r="35503">
          <cell r="G35503">
            <v>1822</v>
          </cell>
        </row>
        <row r="35504">
          <cell r="G35504">
            <v>571</v>
          </cell>
        </row>
        <row r="35505">
          <cell r="G35505">
            <v>25898.400000000001</v>
          </cell>
        </row>
        <row r="35506">
          <cell r="G35506">
            <v>1039</v>
          </cell>
        </row>
        <row r="35507">
          <cell r="G35507">
            <v>17259.650000000001</v>
          </cell>
        </row>
        <row r="35508">
          <cell r="G35508">
            <v>62968.67</v>
          </cell>
        </row>
        <row r="35509">
          <cell r="G35509">
            <v>1452</v>
          </cell>
        </row>
        <row r="35510">
          <cell r="G35510">
            <v>2292.85</v>
          </cell>
        </row>
        <row r="35511">
          <cell r="G35511">
            <v>1214</v>
          </cell>
        </row>
        <row r="35512">
          <cell r="G35512">
            <v>52.98</v>
          </cell>
        </row>
        <row r="35513">
          <cell r="G35513">
            <v>110073.95</v>
          </cell>
        </row>
        <row r="35514">
          <cell r="G35514">
            <v>25.59</v>
          </cell>
        </row>
        <row r="35515">
          <cell r="G35515">
            <v>6960.7</v>
          </cell>
        </row>
        <row r="35516">
          <cell r="G35516">
            <v>1214</v>
          </cell>
        </row>
        <row r="35517">
          <cell r="G35517">
            <v>1678.5</v>
          </cell>
        </row>
        <row r="35518">
          <cell r="G35518">
            <v>398</v>
          </cell>
        </row>
        <row r="35519">
          <cell r="G35519">
            <v>571</v>
          </cell>
        </row>
        <row r="35520">
          <cell r="G35520">
            <v>21466.99</v>
          </cell>
        </row>
        <row r="35521">
          <cell r="G35521">
            <v>11096.6</v>
          </cell>
        </row>
        <row r="35522">
          <cell r="G35522">
            <v>1159.9000000000001</v>
          </cell>
        </row>
        <row r="35523">
          <cell r="G35523">
            <v>11683.53</v>
          </cell>
        </row>
        <row r="35524">
          <cell r="G35524">
            <v>620</v>
          </cell>
        </row>
        <row r="35525">
          <cell r="G35525">
            <v>1285</v>
          </cell>
        </row>
        <row r="35526">
          <cell r="G35526">
            <v>200</v>
          </cell>
        </row>
        <row r="35527">
          <cell r="G35527">
            <v>6611</v>
          </cell>
        </row>
        <row r="35528">
          <cell r="G35528">
            <v>626</v>
          </cell>
        </row>
        <row r="35529">
          <cell r="G35529">
            <v>9303.5</v>
          </cell>
        </row>
        <row r="35530">
          <cell r="G35530">
            <v>455</v>
          </cell>
        </row>
        <row r="35531">
          <cell r="G35531">
            <v>63</v>
          </cell>
        </row>
        <row r="35532">
          <cell r="G35532">
            <v>151155.85</v>
          </cell>
        </row>
        <row r="35533">
          <cell r="G35533">
            <v>1100.9000000000001</v>
          </cell>
        </row>
        <row r="35534">
          <cell r="G35534">
            <v>2508</v>
          </cell>
        </row>
        <row r="35535">
          <cell r="G35535">
            <v>1909</v>
          </cell>
        </row>
        <row r="35536">
          <cell r="G35536">
            <v>571</v>
          </cell>
        </row>
        <row r="35537">
          <cell r="G35537">
            <v>571</v>
          </cell>
        </row>
        <row r="35538">
          <cell r="G35538">
            <v>1214</v>
          </cell>
        </row>
        <row r="35539">
          <cell r="G35539">
            <v>571</v>
          </cell>
        </row>
        <row r="35540">
          <cell r="G35540">
            <v>3288</v>
          </cell>
        </row>
        <row r="35541">
          <cell r="G35541">
            <v>363</v>
          </cell>
        </row>
        <row r="35542">
          <cell r="G35542">
            <v>2276.35</v>
          </cell>
        </row>
        <row r="35543">
          <cell r="G35543">
            <v>481</v>
          </cell>
        </row>
        <row r="35544">
          <cell r="G35544">
            <v>1630.2</v>
          </cell>
        </row>
        <row r="35545">
          <cell r="G35545">
            <v>571</v>
          </cell>
        </row>
        <row r="35546">
          <cell r="G35546">
            <v>240</v>
          </cell>
        </row>
        <row r="35547">
          <cell r="G35547">
            <v>1263</v>
          </cell>
        </row>
        <row r="35548">
          <cell r="G35548">
            <v>2526</v>
          </cell>
        </row>
        <row r="35549">
          <cell r="G35549">
            <v>5008</v>
          </cell>
        </row>
        <row r="35550">
          <cell r="G35550">
            <v>1864</v>
          </cell>
        </row>
        <row r="35551">
          <cell r="G35551">
            <v>117</v>
          </cell>
        </row>
        <row r="35552">
          <cell r="G35552">
            <v>4372.25</v>
          </cell>
        </row>
        <row r="35553">
          <cell r="G35553">
            <v>1650.5</v>
          </cell>
        </row>
        <row r="35554">
          <cell r="G35554">
            <v>167615.4</v>
          </cell>
        </row>
        <row r="35555">
          <cell r="G35555">
            <v>1603.5</v>
          </cell>
        </row>
        <row r="35556">
          <cell r="G35556">
            <v>1653.5</v>
          </cell>
        </row>
        <row r="35557">
          <cell r="G35557">
            <v>587</v>
          </cell>
        </row>
        <row r="35558">
          <cell r="G35558">
            <v>150</v>
          </cell>
        </row>
        <row r="35559">
          <cell r="G35559">
            <v>571</v>
          </cell>
        </row>
        <row r="35560">
          <cell r="G35560">
            <v>1646</v>
          </cell>
        </row>
        <row r="35561">
          <cell r="G35561">
            <v>64376.39</v>
          </cell>
        </row>
        <row r="35562">
          <cell r="G35562">
            <v>571</v>
          </cell>
        </row>
        <row r="35563">
          <cell r="G35563">
            <v>7792.8</v>
          </cell>
        </row>
        <row r="35564">
          <cell r="G35564">
            <v>2281.1</v>
          </cell>
        </row>
        <row r="35565">
          <cell r="G35565">
            <v>5943.95</v>
          </cell>
        </row>
        <row r="35566">
          <cell r="G35566">
            <v>240</v>
          </cell>
        </row>
        <row r="35567">
          <cell r="G35567">
            <v>8258</v>
          </cell>
        </row>
        <row r="35568">
          <cell r="G35568">
            <v>571</v>
          </cell>
        </row>
        <row r="35569">
          <cell r="G35569">
            <v>1454</v>
          </cell>
        </row>
        <row r="35570">
          <cell r="G35570">
            <v>9395</v>
          </cell>
        </row>
        <row r="35571">
          <cell r="G35571">
            <v>187768.78</v>
          </cell>
        </row>
        <row r="35572">
          <cell r="G35572">
            <v>188779.44</v>
          </cell>
        </row>
        <row r="35573">
          <cell r="G35573">
            <v>1540.05</v>
          </cell>
        </row>
        <row r="35574">
          <cell r="G35574">
            <v>8939.2000000000007</v>
          </cell>
        </row>
        <row r="35575">
          <cell r="G35575">
            <v>571</v>
          </cell>
        </row>
        <row r="35576">
          <cell r="G35576">
            <v>1403.7</v>
          </cell>
        </row>
        <row r="35577">
          <cell r="G35577">
            <v>571</v>
          </cell>
        </row>
        <row r="35578">
          <cell r="G35578">
            <v>571</v>
          </cell>
        </row>
        <row r="35579">
          <cell r="G35579">
            <v>1214</v>
          </cell>
        </row>
        <row r="35580">
          <cell r="G35580">
            <v>2951</v>
          </cell>
        </row>
        <row r="35581">
          <cell r="G35581">
            <v>5224</v>
          </cell>
        </row>
        <row r="35582">
          <cell r="G35582">
            <v>398</v>
          </cell>
        </row>
        <row r="35583">
          <cell r="G35583">
            <v>3771</v>
          </cell>
        </row>
        <row r="35584">
          <cell r="G35584">
            <v>2836.85</v>
          </cell>
        </row>
        <row r="35585">
          <cell r="G35585">
            <v>8931</v>
          </cell>
        </row>
        <row r="35586">
          <cell r="G35586">
            <v>4588.3500000000004</v>
          </cell>
        </row>
        <row r="35587">
          <cell r="G35587">
            <v>1631.5</v>
          </cell>
        </row>
        <row r="35588">
          <cell r="G35588">
            <v>571</v>
          </cell>
        </row>
        <row r="35589">
          <cell r="G35589">
            <v>50773.75</v>
          </cell>
        </row>
        <row r="35590">
          <cell r="G35590">
            <v>36850.199999999997</v>
          </cell>
        </row>
        <row r="35591">
          <cell r="G35591">
            <v>607</v>
          </cell>
        </row>
        <row r="35592">
          <cell r="G35592">
            <v>8399</v>
          </cell>
        </row>
        <row r="35593">
          <cell r="G35593">
            <v>6801</v>
          </cell>
        </row>
        <row r="35594">
          <cell r="G35594">
            <v>16225.5</v>
          </cell>
        </row>
        <row r="35595">
          <cell r="G35595">
            <v>215</v>
          </cell>
        </row>
        <row r="35596">
          <cell r="G35596">
            <v>1611.9</v>
          </cell>
        </row>
        <row r="35597">
          <cell r="G35597">
            <v>1162</v>
          </cell>
        </row>
        <row r="35598">
          <cell r="G35598">
            <v>13209</v>
          </cell>
        </row>
        <row r="35599">
          <cell r="G35599">
            <v>3370.25</v>
          </cell>
        </row>
        <row r="35600">
          <cell r="G35600">
            <v>4200</v>
          </cell>
        </row>
        <row r="35601">
          <cell r="G35601">
            <v>3498</v>
          </cell>
        </row>
        <row r="35602">
          <cell r="G35602">
            <v>9837</v>
          </cell>
        </row>
        <row r="35603">
          <cell r="G35603">
            <v>20854.099999999999</v>
          </cell>
        </row>
        <row r="35604">
          <cell r="G35604">
            <v>283</v>
          </cell>
        </row>
        <row r="35605">
          <cell r="G35605">
            <v>4396</v>
          </cell>
        </row>
        <row r="35606">
          <cell r="G35606">
            <v>8443.9</v>
          </cell>
        </row>
        <row r="35607">
          <cell r="G35607">
            <v>4371.25</v>
          </cell>
        </row>
        <row r="35608">
          <cell r="G35608">
            <v>15612.9</v>
          </cell>
        </row>
        <row r="35609">
          <cell r="G35609">
            <v>42907.35</v>
          </cell>
        </row>
        <row r="35610">
          <cell r="G35610">
            <v>16891.95</v>
          </cell>
        </row>
        <row r="35611">
          <cell r="G35611">
            <v>40</v>
          </cell>
        </row>
        <row r="35612">
          <cell r="G35612">
            <v>13722.9</v>
          </cell>
        </row>
        <row r="35613">
          <cell r="G35613">
            <v>3856</v>
          </cell>
        </row>
        <row r="35614">
          <cell r="G35614">
            <v>75</v>
          </cell>
        </row>
        <row r="35615">
          <cell r="G35615">
            <v>16222.2</v>
          </cell>
        </row>
        <row r="35616">
          <cell r="G35616">
            <v>3094</v>
          </cell>
        </row>
        <row r="35617">
          <cell r="G35617">
            <v>215</v>
          </cell>
        </row>
        <row r="35618">
          <cell r="G35618">
            <v>16295.25</v>
          </cell>
        </row>
        <row r="35619">
          <cell r="G35619">
            <v>3089.3</v>
          </cell>
        </row>
        <row r="35620">
          <cell r="G35620">
            <v>7549.6</v>
          </cell>
        </row>
        <row r="35621">
          <cell r="G35621">
            <v>817.63</v>
          </cell>
        </row>
        <row r="35622">
          <cell r="G35622">
            <v>215</v>
          </cell>
        </row>
        <row r="35623">
          <cell r="G35623">
            <v>258</v>
          </cell>
        </row>
        <row r="35624">
          <cell r="G35624">
            <v>16157</v>
          </cell>
        </row>
        <row r="35625">
          <cell r="G35625">
            <v>9664.6</v>
          </cell>
        </row>
        <row r="35626">
          <cell r="G35626">
            <v>1347.77</v>
          </cell>
        </row>
        <row r="35627">
          <cell r="G35627">
            <v>69876.179999999993</v>
          </cell>
        </row>
        <row r="35628">
          <cell r="G35628">
            <v>24993</v>
          </cell>
        </row>
        <row r="35629">
          <cell r="G35629">
            <v>14889.95</v>
          </cell>
        </row>
        <row r="35630">
          <cell r="G35630">
            <v>4520.75</v>
          </cell>
        </row>
        <row r="35631">
          <cell r="G35631">
            <v>4083</v>
          </cell>
        </row>
        <row r="35632">
          <cell r="G35632">
            <v>13075.7</v>
          </cell>
        </row>
        <row r="35633">
          <cell r="G35633">
            <v>1958.45</v>
          </cell>
        </row>
        <row r="35634">
          <cell r="G35634">
            <v>1849</v>
          </cell>
        </row>
        <row r="35635">
          <cell r="G35635">
            <v>5537</v>
          </cell>
        </row>
        <row r="35636">
          <cell r="G35636">
            <v>4870.05</v>
          </cell>
        </row>
        <row r="35637">
          <cell r="G35637">
            <v>6459</v>
          </cell>
        </row>
        <row r="35638">
          <cell r="G35638">
            <v>29434.75</v>
          </cell>
        </row>
        <row r="35639">
          <cell r="G35639">
            <v>1468.05</v>
          </cell>
        </row>
        <row r="35640">
          <cell r="G35640">
            <v>16281.45</v>
          </cell>
        </row>
        <row r="35641">
          <cell r="G35641">
            <v>4558</v>
          </cell>
        </row>
        <row r="35642">
          <cell r="G35642">
            <v>11737.45</v>
          </cell>
        </row>
        <row r="35643">
          <cell r="G35643">
            <v>4487.6000000000004</v>
          </cell>
        </row>
        <row r="35644">
          <cell r="G35644">
            <v>3346.9</v>
          </cell>
        </row>
        <row r="35645">
          <cell r="G35645">
            <v>2165.8000000000002</v>
          </cell>
        </row>
        <row r="35646">
          <cell r="G35646">
            <v>300</v>
          </cell>
        </row>
        <row r="35647">
          <cell r="G35647">
            <v>1383.85</v>
          </cell>
        </row>
        <row r="35648">
          <cell r="G35648">
            <v>75</v>
          </cell>
        </row>
        <row r="35649">
          <cell r="G35649">
            <v>1920</v>
          </cell>
        </row>
        <row r="35650">
          <cell r="G35650">
            <v>4745.6499999999996</v>
          </cell>
        </row>
        <row r="35651">
          <cell r="G35651">
            <v>75</v>
          </cell>
        </row>
        <row r="35652">
          <cell r="G35652">
            <v>23094.65</v>
          </cell>
        </row>
        <row r="35653">
          <cell r="G35653">
            <v>1569.05</v>
          </cell>
        </row>
        <row r="35654">
          <cell r="G35654">
            <v>1513.75</v>
          </cell>
        </row>
        <row r="35655">
          <cell r="G35655">
            <v>1517.15</v>
          </cell>
        </row>
        <row r="35656">
          <cell r="G35656">
            <v>7839.05</v>
          </cell>
        </row>
        <row r="35657">
          <cell r="G35657">
            <v>50759.45</v>
          </cell>
        </row>
        <row r="35658">
          <cell r="G35658">
            <v>472</v>
          </cell>
        </row>
        <row r="35659">
          <cell r="G35659">
            <v>1027</v>
          </cell>
        </row>
        <row r="35660">
          <cell r="G35660">
            <v>3009.56</v>
          </cell>
        </row>
        <row r="35661">
          <cell r="G35661">
            <v>9827.25</v>
          </cell>
        </row>
        <row r="35662">
          <cell r="G35662">
            <v>106</v>
          </cell>
        </row>
        <row r="35663">
          <cell r="G35663">
            <v>4388.1000000000004</v>
          </cell>
        </row>
        <row r="35664">
          <cell r="G35664">
            <v>571</v>
          </cell>
        </row>
        <row r="35665">
          <cell r="G35665">
            <v>1455.85</v>
          </cell>
        </row>
        <row r="35666">
          <cell r="G35666">
            <v>8900</v>
          </cell>
        </row>
        <row r="35667">
          <cell r="G35667">
            <v>384</v>
          </cell>
        </row>
        <row r="35668">
          <cell r="G35668">
            <v>571</v>
          </cell>
        </row>
        <row r="35669">
          <cell r="G35669">
            <v>167.61</v>
          </cell>
        </row>
        <row r="35670">
          <cell r="G35670">
            <v>607</v>
          </cell>
        </row>
        <row r="35671">
          <cell r="G35671">
            <v>617</v>
          </cell>
        </row>
        <row r="35672">
          <cell r="G35672">
            <v>571</v>
          </cell>
        </row>
        <row r="35673">
          <cell r="G35673">
            <v>2830.85</v>
          </cell>
        </row>
        <row r="35674">
          <cell r="G35674">
            <v>571</v>
          </cell>
        </row>
        <row r="35675">
          <cell r="G35675">
            <v>131</v>
          </cell>
        </row>
        <row r="35676">
          <cell r="G35676">
            <v>430</v>
          </cell>
        </row>
        <row r="35677">
          <cell r="G35677">
            <v>796</v>
          </cell>
        </row>
        <row r="35678">
          <cell r="G35678">
            <v>12467.5</v>
          </cell>
        </row>
        <row r="35679">
          <cell r="G35679">
            <v>607</v>
          </cell>
        </row>
        <row r="35680">
          <cell r="G35680">
            <v>166882.91</v>
          </cell>
        </row>
        <row r="35681">
          <cell r="G35681">
            <v>3899</v>
          </cell>
        </row>
        <row r="35682">
          <cell r="G35682">
            <v>277.5</v>
          </cell>
        </row>
        <row r="35683">
          <cell r="G35683">
            <v>215</v>
          </cell>
        </row>
        <row r="35684">
          <cell r="G35684">
            <v>1165.75</v>
          </cell>
        </row>
        <row r="35685">
          <cell r="G35685">
            <v>2392.6999999999998</v>
          </cell>
        </row>
        <row r="35686">
          <cell r="G35686">
            <v>607</v>
          </cell>
        </row>
        <row r="35687">
          <cell r="G35687">
            <v>363</v>
          </cell>
        </row>
        <row r="35688">
          <cell r="G35688">
            <v>5580.1</v>
          </cell>
        </row>
        <row r="35689">
          <cell r="G35689">
            <v>65518.7</v>
          </cell>
        </row>
        <row r="35690">
          <cell r="G35690">
            <v>5728</v>
          </cell>
        </row>
        <row r="35691">
          <cell r="G35691">
            <v>40418.99</v>
          </cell>
        </row>
        <row r="35692">
          <cell r="G35692">
            <v>817</v>
          </cell>
        </row>
        <row r="35693">
          <cell r="G35693">
            <v>571</v>
          </cell>
        </row>
        <row r="35694">
          <cell r="G35694">
            <v>4031.15</v>
          </cell>
        </row>
        <row r="35695">
          <cell r="G35695">
            <v>4397.75</v>
          </cell>
        </row>
        <row r="35696">
          <cell r="G35696">
            <v>1857.75</v>
          </cell>
        </row>
        <row r="35697">
          <cell r="G35697">
            <v>571</v>
          </cell>
        </row>
        <row r="35698">
          <cell r="G35698">
            <v>99928.2</v>
          </cell>
        </row>
        <row r="35699">
          <cell r="G35699">
            <v>571</v>
          </cell>
        </row>
        <row r="35700">
          <cell r="G35700">
            <v>571</v>
          </cell>
        </row>
        <row r="35701">
          <cell r="G35701">
            <v>292.36</v>
          </cell>
        </row>
        <row r="35702">
          <cell r="G35702">
            <v>607</v>
          </cell>
        </row>
        <row r="35703">
          <cell r="G35703">
            <v>75</v>
          </cell>
        </row>
        <row r="35704">
          <cell r="G35704">
            <v>413</v>
          </cell>
        </row>
        <row r="35705">
          <cell r="G35705">
            <v>716.12</v>
          </cell>
        </row>
        <row r="35706">
          <cell r="G35706">
            <v>240</v>
          </cell>
        </row>
        <row r="35707">
          <cell r="G35707">
            <v>4320</v>
          </cell>
        </row>
        <row r="35708">
          <cell r="G35708">
            <v>19750</v>
          </cell>
        </row>
        <row r="35709">
          <cell r="G35709">
            <v>571</v>
          </cell>
        </row>
        <row r="35710">
          <cell r="G35710">
            <v>46703.6</v>
          </cell>
        </row>
        <row r="35711">
          <cell r="G35711">
            <v>183031.36</v>
          </cell>
        </row>
        <row r="35712">
          <cell r="G35712">
            <v>23.55</v>
          </cell>
        </row>
        <row r="35713">
          <cell r="G35713">
            <v>2408.35</v>
          </cell>
        </row>
        <row r="35714">
          <cell r="G35714">
            <v>571</v>
          </cell>
        </row>
        <row r="35715">
          <cell r="G35715">
            <v>7736</v>
          </cell>
        </row>
        <row r="35716">
          <cell r="G35716">
            <v>9.2899999999999991</v>
          </cell>
        </row>
        <row r="35717">
          <cell r="G35717">
            <v>18</v>
          </cell>
        </row>
        <row r="35718">
          <cell r="G35718">
            <v>1214</v>
          </cell>
        </row>
        <row r="35719">
          <cell r="G35719">
            <v>455</v>
          </cell>
        </row>
        <row r="35720">
          <cell r="G35720">
            <v>24752.6</v>
          </cell>
        </row>
        <row r="35721">
          <cell r="G35721">
            <v>398</v>
          </cell>
        </row>
        <row r="35722">
          <cell r="G35722">
            <v>5495.7</v>
          </cell>
        </row>
        <row r="35723">
          <cell r="G35723">
            <v>455</v>
          </cell>
        </row>
        <row r="35724">
          <cell r="G35724">
            <v>571</v>
          </cell>
        </row>
        <row r="35725">
          <cell r="G35725">
            <v>571</v>
          </cell>
        </row>
        <row r="35726">
          <cell r="G35726">
            <v>571</v>
          </cell>
        </row>
        <row r="35727">
          <cell r="G35727">
            <v>1660</v>
          </cell>
        </row>
        <row r="35728">
          <cell r="G35728">
            <v>571</v>
          </cell>
        </row>
        <row r="35729">
          <cell r="G35729">
            <v>358</v>
          </cell>
        </row>
        <row r="35730">
          <cell r="G35730">
            <v>5470</v>
          </cell>
        </row>
        <row r="35731">
          <cell r="G35731">
            <v>9851</v>
          </cell>
        </row>
        <row r="35732">
          <cell r="G35732">
            <v>1370.9</v>
          </cell>
        </row>
        <row r="35733">
          <cell r="G35733">
            <v>607</v>
          </cell>
        </row>
        <row r="35734">
          <cell r="G35734">
            <v>650</v>
          </cell>
        </row>
        <row r="35735">
          <cell r="G35735">
            <v>4506.8999999999996</v>
          </cell>
        </row>
        <row r="35736">
          <cell r="G35736">
            <v>1727.05</v>
          </cell>
        </row>
        <row r="35737">
          <cell r="G35737">
            <v>2971</v>
          </cell>
        </row>
        <row r="35738">
          <cell r="G35738">
            <v>240</v>
          </cell>
        </row>
        <row r="35739">
          <cell r="G35739">
            <v>571</v>
          </cell>
        </row>
        <row r="35740">
          <cell r="G35740">
            <v>1821</v>
          </cell>
        </row>
        <row r="35741">
          <cell r="G35741">
            <v>1843.47</v>
          </cell>
        </row>
        <row r="35742">
          <cell r="G35742">
            <v>3019</v>
          </cell>
        </row>
        <row r="35743">
          <cell r="G35743">
            <v>240</v>
          </cell>
        </row>
        <row r="35744">
          <cell r="G35744">
            <v>11340</v>
          </cell>
        </row>
        <row r="35745">
          <cell r="G35745">
            <v>105615.69</v>
          </cell>
        </row>
        <row r="35746">
          <cell r="G35746">
            <v>215</v>
          </cell>
        </row>
        <row r="35747">
          <cell r="G35747">
            <v>1899</v>
          </cell>
        </row>
        <row r="35748">
          <cell r="G35748">
            <v>1653.5</v>
          </cell>
        </row>
        <row r="35749">
          <cell r="G35749">
            <v>6611</v>
          </cell>
        </row>
        <row r="35750">
          <cell r="G35750">
            <v>855</v>
          </cell>
        </row>
        <row r="35751">
          <cell r="G35751">
            <v>5563.35</v>
          </cell>
        </row>
        <row r="35752">
          <cell r="G35752">
            <v>1635.25</v>
          </cell>
        </row>
        <row r="35753">
          <cell r="G35753">
            <v>194993.47</v>
          </cell>
        </row>
        <row r="35754">
          <cell r="G35754">
            <v>7082</v>
          </cell>
        </row>
        <row r="35755">
          <cell r="G35755">
            <v>1650.5</v>
          </cell>
        </row>
        <row r="35756">
          <cell r="G35756">
            <v>7218</v>
          </cell>
        </row>
        <row r="35757">
          <cell r="G35757">
            <v>48537.919999999998</v>
          </cell>
        </row>
        <row r="35758">
          <cell r="G35758">
            <v>907</v>
          </cell>
        </row>
        <row r="35759">
          <cell r="G35759">
            <v>398.03</v>
          </cell>
        </row>
        <row r="35760">
          <cell r="G35760">
            <v>398</v>
          </cell>
        </row>
        <row r="35761">
          <cell r="G35761">
            <v>363</v>
          </cell>
        </row>
        <row r="35762">
          <cell r="G35762">
            <v>1289</v>
          </cell>
        </row>
        <row r="35763">
          <cell r="G35763">
            <v>29128.69</v>
          </cell>
        </row>
        <row r="35764">
          <cell r="G35764">
            <v>2846.35</v>
          </cell>
        </row>
        <row r="35765">
          <cell r="G35765">
            <v>121918.52</v>
          </cell>
        </row>
        <row r="35766">
          <cell r="G35766">
            <v>1214</v>
          </cell>
        </row>
        <row r="35767">
          <cell r="G35767">
            <v>1246.7</v>
          </cell>
        </row>
        <row r="35768">
          <cell r="G35768">
            <v>571</v>
          </cell>
        </row>
        <row r="35769">
          <cell r="G35769">
            <v>607</v>
          </cell>
        </row>
        <row r="35770">
          <cell r="G35770">
            <v>571</v>
          </cell>
        </row>
        <row r="35771">
          <cell r="G35771">
            <v>571</v>
          </cell>
        </row>
        <row r="35772">
          <cell r="G35772">
            <v>37851.75</v>
          </cell>
        </row>
        <row r="35773">
          <cell r="G35773">
            <v>13008</v>
          </cell>
        </row>
        <row r="35774">
          <cell r="G35774">
            <v>607</v>
          </cell>
        </row>
        <row r="35775">
          <cell r="G35775">
            <v>4928.45</v>
          </cell>
        </row>
        <row r="35776">
          <cell r="G35776">
            <v>2824.55</v>
          </cell>
        </row>
        <row r="35777">
          <cell r="G35777">
            <v>882</v>
          </cell>
        </row>
        <row r="35778">
          <cell r="G35778">
            <v>36876.550000000003</v>
          </cell>
        </row>
        <row r="35779">
          <cell r="G35779">
            <v>8672</v>
          </cell>
        </row>
        <row r="35780">
          <cell r="G35780">
            <v>25.59</v>
          </cell>
        </row>
        <row r="35781">
          <cell r="G35781">
            <v>3233</v>
          </cell>
        </row>
        <row r="35782">
          <cell r="G35782">
            <v>5629.05</v>
          </cell>
        </row>
        <row r="35783">
          <cell r="G35783">
            <v>398.03</v>
          </cell>
        </row>
        <row r="35784">
          <cell r="G35784">
            <v>1428</v>
          </cell>
        </row>
        <row r="35785">
          <cell r="G35785">
            <v>97785.78</v>
          </cell>
        </row>
        <row r="35786">
          <cell r="G35786">
            <v>398</v>
          </cell>
        </row>
        <row r="35787">
          <cell r="G35787">
            <v>3416.6</v>
          </cell>
        </row>
        <row r="35788">
          <cell r="G35788">
            <v>1039</v>
          </cell>
        </row>
        <row r="35789">
          <cell r="G35789">
            <v>1895.4</v>
          </cell>
        </row>
        <row r="35790">
          <cell r="G35790">
            <v>1909</v>
          </cell>
        </row>
        <row r="35791">
          <cell r="G35791">
            <v>20939.900000000001</v>
          </cell>
        </row>
        <row r="35792">
          <cell r="G35792">
            <v>571</v>
          </cell>
        </row>
        <row r="35793">
          <cell r="G35793">
            <v>571</v>
          </cell>
        </row>
        <row r="35794">
          <cell r="G35794">
            <v>571</v>
          </cell>
        </row>
        <row r="35795">
          <cell r="G35795">
            <v>809.62</v>
          </cell>
        </row>
        <row r="35796">
          <cell r="G35796">
            <v>96</v>
          </cell>
        </row>
        <row r="35797">
          <cell r="G35797">
            <v>22141.279999999999</v>
          </cell>
        </row>
        <row r="35798">
          <cell r="G35798">
            <v>3411</v>
          </cell>
        </row>
        <row r="35799">
          <cell r="G35799">
            <v>607</v>
          </cell>
        </row>
        <row r="35800">
          <cell r="G35800">
            <v>607</v>
          </cell>
        </row>
        <row r="35801">
          <cell r="G35801">
            <v>5248</v>
          </cell>
        </row>
        <row r="35802">
          <cell r="G35802">
            <v>12195</v>
          </cell>
        </row>
        <row r="35803">
          <cell r="G35803">
            <v>240</v>
          </cell>
        </row>
        <row r="35804">
          <cell r="G35804">
            <v>11329.1</v>
          </cell>
        </row>
        <row r="35805">
          <cell r="G35805">
            <v>8.36</v>
          </cell>
        </row>
        <row r="35806">
          <cell r="G35806">
            <v>607</v>
          </cell>
        </row>
        <row r="35807">
          <cell r="G35807">
            <v>607</v>
          </cell>
        </row>
        <row r="35808">
          <cell r="G35808">
            <v>150</v>
          </cell>
        </row>
        <row r="35809">
          <cell r="G35809">
            <v>398</v>
          </cell>
        </row>
        <row r="35810">
          <cell r="G35810">
            <v>571</v>
          </cell>
        </row>
        <row r="35811">
          <cell r="G35811">
            <v>398</v>
          </cell>
        </row>
        <row r="35812">
          <cell r="G35812">
            <v>2471</v>
          </cell>
        </row>
        <row r="35813">
          <cell r="G35813">
            <v>21598.55</v>
          </cell>
        </row>
        <row r="35814">
          <cell r="G35814">
            <v>3004.05</v>
          </cell>
        </row>
        <row r="35815">
          <cell r="G35815">
            <v>21649.95</v>
          </cell>
        </row>
        <row r="35816">
          <cell r="G35816">
            <v>19978.55</v>
          </cell>
        </row>
        <row r="35817">
          <cell r="G35817">
            <v>1541</v>
          </cell>
        </row>
        <row r="35818">
          <cell r="G35818">
            <v>2015.45</v>
          </cell>
        </row>
        <row r="35819">
          <cell r="G35819">
            <v>4173.25</v>
          </cell>
        </row>
        <row r="35820">
          <cell r="G35820">
            <v>230</v>
          </cell>
        </row>
        <row r="35821">
          <cell r="G35821">
            <v>11085.15</v>
          </cell>
        </row>
        <row r="35822">
          <cell r="G35822">
            <v>240</v>
          </cell>
        </row>
        <row r="35823">
          <cell r="G35823">
            <v>35298.199999999997</v>
          </cell>
        </row>
        <row r="35824">
          <cell r="G35824">
            <v>25.59</v>
          </cell>
        </row>
        <row r="35825">
          <cell r="G35825">
            <v>398</v>
          </cell>
        </row>
        <row r="35826">
          <cell r="G35826">
            <v>5029</v>
          </cell>
        </row>
        <row r="35827">
          <cell r="G35827">
            <v>758</v>
          </cell>
        </row>
        <row r="35828">
          <cell r="G35828">
            <v>571</v>
          </cell>
        </row>
        <row r="35829">
          <cell r="G35829">
            <v>708</v>
          </cell>
        </row>
        <row r="35830">
          <cell r="G35830">
            <v>2435</v>
          </cell>
        </row>
        <row r="35831">
          <cell r="G35831">
            <v>571</v>
          </cell>
        </row>
        <row r="35832">
          <cell r="G35832">
            <v>43341.05</v>
          </cell>
        </row>
        <row r="35833">
          <cell r="G35833">
            <v>24388.6</v>
          </cell>
        </row>
        <row r="35834">
          <cell r="G35834">
            <v>1486.1</v>
          </cell>
        </row>
        <row r="35835">
          <cell r="G35835">
            <v>215</v>
          </cell>
        </row>
        <row r="35836">
          <cell r="G35836">
            <v>1447</v>
          </cell>
        </row>
        <row r="35837">
          <cell r="G35837">
            <v>225</v>
          </cell>
        </row>
        <row r="35838">
          <cell r="G35838">
            <v>1575</v>
          </cell>
        </row>
        <row r="35839">
          <cell r="G35839">
            <v>15907.7</v>
          </cell>
        </row>
        <row r="35840">
          <cell r="G35840">
            <v>147.84</v>
          </cell>
        </row>
        <row r="35841">
          <cell r="G35841">
            <v>1576</v>
          </cell>
        </row>
        <row r="35842">
          <cell r="G35842">
            <v>52169</v>
          </cell>
        </row>
        <row r="35843">
          <cell r="G35843">
            <v>1821</v>
          </cell>
        </row>
        <row r="35844">
          <cell r="G35844">
            <v>571</v>
          </cell>
        </row>
        <row r="35845">
          <cell r="G35845">
            <v>4669.8999999999996</v>
          </cell>
        </row>
        <row r="35846">
          <cell r="G35846">
            <v>215</v>
          </cell>
        </row>
        <row r="35847">
          <cell r="G35847">
            <v>56.46</v>
          </cell>
        </row>
        <row r="35848">
          <cell r="G35848">
            <v>1246.7</v>
          </cell>
        </row>
        <row r="35849">
          <cell r="G35849">
            <v>607</v>
          </cell>
        </row>
        <row r="35850">
          <cell r="G35850">
            <v>752</v>
          </cell>
        </row>
        <row r="35851">
          <cell r="G35851">
            <v>2387.5500000000002</v>
          </cell>
        </row>
        <row r="35852">
          <cell r="G35852">
            <v>1351</v>
          </cell>
        </row>
        <row r="35853">
          <cell r="G35853">
            <v>2894</v>
          </cell>
        </row>
        <row r="35854">
          <cell r="G35854">
            <v>240</v>
          </cell>
        </row>
        <row r="35855">
          <cell r="G35855">
            <v>7513.85</v>
          </cell>
        </row>
        <row r="35856">
          <cell r="G35856">
            <v>571</v>
          </cell>
        </row>
        <row r="35857">
          <cell r="G35857">
            <v>9852.5</v>
          </cell>
        </row>
        <row r="35858">
          <cell r="G35858">
            <v>571</v>
          </cell>
        </row>
        <row r="35859">
          <cell r="G35859">
            <v>2714</v>
          </cell>
        </row>
        <row r="35860">
          <cell r="G35860">
            <v>13883.4</v>
          </cell>
        </row>
        <row r="35861">
          <cell r="G35861">
            <v>398</v>
          </cell>
        </row>
        <row r="35862">
          <cell r="G35862">
            <v>333</v>
          </cell>
        </row>
        <row r="35863">
          <cell r="G35863">
            <v>9606.81</v>
          </cell>
        </row>
        <row r="35864">
          <cell r="G35864">
            <v>20493.150000000001</v>
          </cell>
        </row>
        <row r="35865">
          <cell r="G35865">
            <v>798</v>
          </cell>
        </row>
        <row r="35866">
          <cell r="G35866">
            <v>62356.79</v>
          </cell>
        </row>
        <row r="35867">
          <cell r="G35867">
            <v>5318</v>
          </cell>
        </row>
        <row r="35868">
          <cell r="G35868">
            <v>671.02</v>
          </cell>
        </row>
        <row r="35869">
          <cell r="G35869">
            <v>9282</v>
          </cell>
        </row>
        <row r="35870">
          <cell r="G35870">
            <v>3020</v>
          </cell>
        </row>
        <row r="35871">
          <cell r="G35871">
            <v>1909</v>
          </cell>
        </row>
        <row r="35872">
          <cell r="G35872">
            <v>18829.099999999999</v>
          </cell>
        </row>
        <row r="35873">
          <cell r="G35873">
            <v>33563.699999999997</v>
          </cell>
        </row>
        <row r="35874">
          <cell r="G35874">
            <v>66374.080000000002</v>
          </cell>
        </row>
        <row r="35875">
          <cell r="G35875">
            <v>24256.67</v>
          </cell>
        </row>
        <row r="35876">
          <cell r="G35876">
            <v>758</v>
          </cell>
        </row>
        <row r="35877">
          <cell r="G35877">
            <v>1920</v>
          </cell>
        </row>
        <row r="35878">
          <cell r="G35878">
            <v>455</v>
          </cell>
        </row>
        <row r="35879">
          <cell r="G35879">
            <v>2867.05</v>
          </cell>
        </row>
        <row r="35880">
          <cell r="G35880">
            <v>758</v>
          </cell>
        </row>
        <row r="35881">
          <cell r="G35881">
            <v>239.17</v>
          </cell>
        </row>
        <row r="35882">
          <cell r="G35882">
            <v>607</v>
          </cell>
        </row>
        <row r="35883">
          <cell r="G35883">
            <v>455</v>
          </cell>
        </row>
        <row r="35884">
          <cell r="G35884">
            <v>21414.95</v>
          </cell>
        </row>
        <row r="35885">
          <cell r="G35885">
            <v>1629.8</v>
          </cell>
        </row>
        <row r="35886">
          <cell r="G35886">
            <v>12154.51</v>
          </cell>
        </row>
        <row r="35887">
          <cell r="G35887">
            <v>571</v>
          </cell>
        </row>
        <row r="35888">
          <cell r="G35888">
            <v>1646</v>
          </cell>
        </row>
        <row r="35889">
          <cell r="G35889">
            <v>571</v>
          </cell>
        </row>
        <row r="35890">
          <cell r="G35890">
            <v>1048.03</v>
          </cell>
        </row>
        <row r="35891">
          <cell r="G35891">
            <v>398</v>
          </cell>
        </row>
        <row r="35892">
          <cell r="G35892">
            <v>555</v>
          </cell>
        </row>
        <row r="35893">
          <cell r="G35893">
            <v>3475</v>
          </cell>
        </row>
        <row r="35894">
          <cell r="G35894">
            <v>544</v>
          </cell>
        </row>
        <row r="35895">
          <cell r="G35895">
            <v>75</v>
          </cell>
        </row>
        <row r="35896">
          <cell r="G35896">
            <v>1214</v>
          </cell>
        </row>
        <row r="35897">
          <cell r="G35897">
            <v>398</v>
          </cell>
        </row>
        <row r="35898">
          <cell r="G35898">
            <v>571</v>
          </cell>
        </row>
        <row r="35899">
          <cell r="G35899">
            <v>337</v>
          </cell>
        </row>
        <row r="35900">
          <cell r="G35900">
            <v>1214</v>
          </cell>
        </row>
        <row r="35901">
          <cell r="G35901">
            <v>607</v>
          </cell>
        </row>
        <row r="35902">
          <cell r="G35902">
            <v>1899</v>
          </cell>
        </row>
        <row r="35903">
          <cell r="G35903">
            <v>571</v>
          </cell>
        </row>
        <row r="35904">
          <cell r="G35904">
            <v>398</v>
          </cell>
        </row>
        <row r="35905">
          <cell r="G35905">
            <v>4532</v>
          </cell>
        </row>
        <row r="35906">
          <cell r="G35906">
            <v>363</v>
          </cell>
        </row>
        <row r="35907">
          <cell r="G35907">
            <v>1452</v>
          </cell>
        </row>
        <row r="35908">
          <cell r="G35908">
            <v>215</v>
          </cell>
        </row>
        <row r="35909">
          <cell r="G35909">
            <v>97</v>
          </cell>
        </row>
        <row r="35910">
          <cell r="G35910">
            <v>607</v>
          </cell>
        </row>
        <row r="35911">
          <cell r="G35911">
            <v>1214</v>
          </cell>
        </row>
        <row r="35912">
          <cell r="G35912">
            <v>650</v>
          </cell>
        </row>
        <row r="35913">
          <cell r="G35913">
            <v>1118.1500000000001</v>
          </cell>
        </row>
        <row r="35914">
          <cell r="G35914">
            <v>544</v>
          </cell>
        </row>
        <row r="35915">
          <cell r="G35915">
            <v>2550</v>
          </cell>
        </row>
        <row r="35916">
          <cell r="G35916">
            <v>2000.05</v>
          </cell>
        </row>
        <row r="35917">
          <cell r="G35917">
            <v>31786.53</v>
          </cell>
        </row>
        <row r="35918">
          <cell r="G35918">
            <v>907</v>
          </cell>
        </row>
        <row r="35919">
          <cell r="G35919">
            <v>363</v>
          </cell>
        </row>
        <row r="35920">
          <cell r="G35920">
            <v>11653.1</v>
          </cell>
        </row>
        <row r="35921">
          <cell r="G35921">
            <v>5818</v>
          </cell>
        </row>
        <row r="35922">
          <cell r="G35922">
            <v>4286</v>
          </cell>
        </row>
        <row r="35923">
          <cell r="G35923">
            <v>607</v>
          </cell>
        </row>
        <row r="35924">
          <cell r="G35924">
            <v>607</v>
          </cell>
        </row>
        <row r="35925">
          <cell r="G35925">
            <v>22013.63</v>
          </cell>
        </row>
        <row r="35926">
          <cell r="G35926">
            <v>23294.28</v>
          </cell>
        </row>
        <row r="35927">
          <cell r="G35927">
            <v>544</v>
          </cell>
        </row>
        <row r="35928">
          <cell r="G35928">
            <v>5245</v>
          </cell>
        </row>
        <row r="35929">
          <cell r="G35929">
            <v>571</v>
          </cell>
        </row>
        <row r="35930">
          <cell r="G35930">
            <v>907</v>
          </cell>
        </row>
        <row r="35931">
          <cell r="G35931">
            <v>358</v>
          </cell>
        </row>
        <row r="35932">
          <cell r="G35932">
            <v>7287</v>
          </cell>
        </row>
        <row r="35933">
          <cell r="G35933">
            <v>940.02</v>
          </cell>
        </row>
        <row r="35934">
          <cell r="G35934">
            <v>6186</v>
          </cell>
        </row>
        <row r="35935">
          <cell r="G35935">
            <v>81</v>
          </cell>
        </row>
        <row r="35936">
          <cell r="G35936">
            <v>8954</v>
          </cell>
        </row>
        <row r="35937">
          <cell r="G35937">
            <v>571</v>
          </cell>
        </row>
        <row r="35938">
          <cell r="G35938">
            <v>270.91000000000003</v>
          </cell>
        </row>
        <row r="35939">
          <cell r="G35939">
            <v>2255.25</v>
          </cell>
        </row>
        <row r="35940">
          <cell r="G35940">
            <v>37415</v>
          </cell>
        </row>
        <row r="35941">
          <cell r="G35941">
            <v>831.61</v>
          </cell>
        </row>
        <row r="35942">
          <cell r="G35942">
            <v>571</v>
          </cell>
        </row>
        <row r="35943">
          <cell r="G35943">
            <v>571</v>
          </cell>
        </row>
        <row r="35944">
          <cell r="G35944">
            <v>97</v>
          </cell>
        </row>
        <row r="35945">
          <cell r="G35945">
            <v>4026</v>
          </cell>
        </row>
        <row r="35946">
          <cell r="G35946">
            <v>35088.58</v>
          </cell>
        </row>
        <row r="35947">
          <cell r="G35947">
            <v>47973.59</v>
          </cell>
        </row>
        <row r="35948">
          <cell r="G35948">
            <v>5628</v>
          </cell>
        </row>
        <row r="35949">
          <cell r="G35949">
            <v>6393</v>
          </cell>
        </row>
        <row r="35950">
          <cell r="G35950">
            <v>607</v>
          </cell>
        </row>
        <row r="35951">
          <cell r="G35951">
            <v>240</v>
          </cell>
        </row>
        <row r="35952">
          <cell r="G35952">
            <v>4638</v>
          </cell>
        </row>
        <row r="35953">
          <cell r="G35953">
            <v>1214</v>
          </cell>
        </row>
        <row r="35954">
          <cell r="G35954">
            <v>2623.6</v>
          </cell>
        </row>
        <row r="35955">
          <cell r="G35955">
            <v>455</v>
          </cell>
        </row>
        <row r="35956">
          <cell r="G35956">
            <v>3874</v>
          </cell>
        </row>
        <row r="35957">
          <cell r="G35957">
            <v>571</v>
          </cell>
        </row>
        <row r="35958">
          <cell r="G35958">
            <v>571</v>
          </cell>
        </row>
        <row r="35959">
          <cell r="G35959">
            <v>240</v>
          </cell>
        </row>
        <row r="35960">
          <cell r="G35960">
            <v>607</v>
          </cell>
        </row>
        <row r="35961">
          <cell r="G35961">
            <v>215</v>
          </cell>
        </row>
        <row r="35962">
          <cell r="G35962">
            <v>2195.9</v>
          </cell>
        </row>
        <row r="35963">
          <cell r="G35963">
            <v>571</v>
          </cell>
        </row>
        <row r="35964">
          <cell r="G35964">
            <v>8149</v>
          </cell>
        </row>
        <row r="35965">
          <cell r="G35965">
            <v>480</v>
          </cell>
        </row>
        <row r="35966">
          <cell r="G35966">
            <v>1452</v>
          </cell>
        </row>
        <row r="35967">
          <cell r="G35967">
            <v>4576.3999999999996</v>
          </cell>
        </row>
        <row r="35968">
          <cell r="G35968">
            <v>607</v>
          </cell>
        </row>
        <row r="35969">
          <cell r="G35969">
            <v>240</v>
          </cell>
        </row>
        <row r="35970">
          <cell r="G35970">
            <v>215</v>
          </cell>
        </row>
        <row r="35971">
          <cell r="G35971">
            <v>1646</v>
          </cell>
        </row>
        <row r="35972">
          <cell r="G35972">
            <v>11194</v>
          </cell>
        </row>
        <row r="35973">
          <cell r="G35973">
            <v>4483</v>
          </cell>
        </row>
        <row r="35974">
          <cell r="G35974">
            <v>1403.7</v>
          </cell>
        </row>
        <row r="35975">
          <cell r="G35975">
            <v>100</v>
          </cell>
        </row>
        <row r="35976">
          <cell r="G35976">
            <v>876.4</v>
          </cell>
        </row>
        <row r="35977">
          <cell r="G35977">
            <v>817</v>
          </cell>
        </row>
        <row r="35978">
          <cell r="G35978">
            <v>58210.55</v>
          </cell>
        </row>
        <row r="35979">
          <cell r="G35979">
            <v>800.7</v>
          </cell>
        </row>
        <row r="35980">
          <cell r="G35980">
            <v>398</v>
          </cell>
        </row>
        <row r="35981">
          <cell r="G35981">
            <v>10565</v>
          </cell>
        </row>
        <row r="35982">
          <cell r="G35982">
            <v>555</v>
          </cell>
        </row>
        <row r="35983">
          <cell r="G35983">
            <v>16014.35</v>
          </cell>
        </row>
        <row r="35984">
          <cell r="G35984">
            <v>9474</v>
          </cell>
        </row>
        <row r="35985">
          <cell r="G35985">
            <v>22403.65</v>
          </cell>
        </row>
        <row r="35986">
          <cell r="G35986">
            <v>585.75</v>
          </cell>
        </row>
        <row r="35987">
          <cell r="G35987">
            <v>1006</v>
          </cell>
        </row>
        <row r="35988">
          <cell r="G35988">
            <v>19018.7</v>
          </cell>
        </row>
        <row r="35989">
          <cell r="G35989">
            <v>1162</v>
          </cell>
        </row>
        <row r="35990">
          <cell r="G35990">
            <v>1753</v>
          </cell>
        </row>
        <row r="35991">
          <cell r="G35991">
            <v>3027</v>
          </cell>
        </row>
        <row r="35992">
          <cell r="G35992">
            <v>40960.699999999997</v>
          </cell>
        </row>
        <row r="35993">
          <cell r="G35993">
            <v>8819.15</v>
          </cell>
        </row>
        <row r="35994">
          <cell r="G35994">
            <v>1165</v>
          </cell>
        </row>
        <row r="35995">
          <cell r="G35995">
            <v>2316.6</v>
          </cell>
        </row>
        <row r="35996">
          <cell r="G35996">
            <v>555</v>
          </cell>
        </row>
        <row r="35997">
          <cell r="G35997">
            <v>53482.75</v>
          </cell>
        </row>
        <row r="35998">
          <cell r="G35998">
            <v>1454.05</v>
          </cell>
        </row>
        <row r="35999">
          <cell r="G35999">
            <v>37606.300000000003</v>
          </cell>
        </row>
        <row r="36000">
          <cell r="G36000">
            <v>2727</v>
          </cell>
        </row>
        <row r="36001">
          <cell r="G36001">
            <v>316.81</v>
          </cell>
        </row>
        <row r="36002">
          <cell r="G36002">
            <v>41336.550000000003</v>
          </cell>
        </row>
        <row r="36003">
          <cell r="G36003">
            <v>854</v>
          </cell>
        </row>
        <row r="36004">
          <cell r="G36004">
            <v>31543.3</v>
          </cell>
        </row>
        <row r="36005">
          <cell r="G36005">
            <v>9964.5</v>
          </cell>
        </row>
        <row r="36006">
          <cell r="G36006">
            <v>3247</v>
          </cell>
        </row>
        <row r="36007">
          <cell r="G36007">
            <v>1386.9</v>
          </cell>
        </row>
        <row r="36008">
          <cell r="G36008">
            <v>1376</v>
          </cell>
        </row>
        <row r="36009">
          <cell r="G36009">
            <v>79899.95</v>
          </cell>
        </row>
        <row r="36010">
          <cell r="G36010">
            <v>6400.8</v>
          </cell>
        </row>
        <row r="36011">
          <cell r="G36011">
            <v>75</v>
          </cell>
        </row>
        <row r="36012">
          <cell r="G36012">
            <v>9783.5499999999993</v>
          </cell>
        </row>
        <row r="36013">
          <cell r="G36013">
            <v>3480</v>
          </cell>
        </row>
        <row r="36014">
          <cell r="G36014">
            <v>4159.95</v>
          </cell>
        </row>
        <row r="36015">
          <cell r="G36015">
            <v>440</v>
          </cell>
        </row>
        <row r="36016">
          <cell r="G36016">
            <v>1452</v>
          </cell>
        </row>
        <row r="36017">
          <cell r="G36017">
            <v>3938</v>
          </cell>
        </row>
        <row r="36018">
          <cell r="G36018">
            <v>6000.9</v>
          </cell>
        </row>
        <row r="36019">
          <cell r="G36019">
            <v>5004</v>
          </cell>
        </row>
        <row r="36020">
          <cell r="G36020">
            <v>7010.05</v>
          </cell>
        </row>
        <row r="36021">
          <cell r="G36021">
            <v>7101</v>
          </cell>
        </row>
        <row r="36022">
          <cell r="G36022">
            <v>35751.050000000003</v>
          </cell>
        </row>
        <row r="36023">
          <cell r="G36023">
            <v>8337.1</v>
          </cell>
        </row>
        <row r="36024">
          <cell r="G36024">
            <v>4433</v>
          </cell>
        </row>
        <row r="36025">
          <cell r="G36025">
            <v>16072.4</v>
          </cell>
        </row>
        <row r="36026">
          <cell r="G36026">
            <v>169050.7</v>
          </cell>
        </row>
        <row r="36027">
          <cell r="G36027">
            <v>18753.2</v>
          </cell>
        </row>
        <row r="36028">
          <cell r="G36028">
            <v>11534.5</v>
          </cell>
        </row>
        <row r="36029">
          <cell r="G36029">
            <v>798</v>
          </cell>
        </row>
        <row r="36030">
          <cell r="G36030">
            <v>4764</v>
          </cell>
        </row>
        <row r="36031">
          <cell r="G36031">
            <v>2785.9</v>
          </cell>
        </row>
        <row r="36032">
          <cell r="G36032">
            <v>3668.05</v>
          </cell>
        </row>
        <row r="36033">
          <cell r="G36033">
            <v>2215.85</v>
          </cell>
        </row>
        <row r="36034">
          <cell r="G36034">
            <v>10919.55</v>
          </cell>
        </row>
        <row r="36035">
          <cell r="G36035">
            <v>2509.4499999999998</v>
          </cell>
        </row>
        <row r="36036">
          <cell r="G36036">
            <v>4943</v>
          </cell>
        </row>
        <row r="36037">
          <cell r="G36037">
            <v>7797.3</v>
          </cell>
        </row>
        <row r="36038">
          <cell r="G36038">
            <v>2412.4499999999998</v>
          </cell>
        </row>
        <row r="36039">
          <cell r="G36039">
            <v>62693.96</v>
          </cell>
        </row>
        <row r="36040">
          <cell r="G36040">
            <v>14754.2</v>
          </cell>
        </row>
        <row r="36041">
          <cell r="G36041">
            <v>310.33999999999997</v>
          </cell>
        </row>
        <row r="36042">
          <cell r="G36042">
            <v>1452</v>
          </cell>
        </row>
        <row r="36043">
          <cell r="G36043">
            <v>4491.17</v>
          </cell>
        </row>
        <row r="36044">
          <cell r="G36044">
            <v>11301.7</v>
          </cell>
        </row>
        <row r="36045">
          <cell r="G36045">
            <v>32276.1</v>
          </cell>
        </row>
        <row r="36046">
          <cell r="G36046">
            <v>17997.900000000001</v>
          </cell>
        </row>
        <row r="36047">
          <cell r="G36047">
            <v>3911</v>
          </cell>
        </row>
        <row r="36048">
          <cell r="G36048">
            <v>6611</v>
          </cell>
        </row>
        <row r="36049">
          <cell r="G36049">
            <v>6492.9</v>
          </cell>
        </row>
        <row r="36050">
          <cell r="G36050">
            <v>571</v>
          </cell>
        </row>
        <row r="36051">
          <cell r="G36051">
            <v>53882.15</v>
          </cell>
        </row>
        <row r="36052">
          <cell r="G36052">
            <v>10530</v>
          </cell>
        </row>
        <row r="36053">
          <cell r="G36053">
            <v>7435</v>
          </cell>
        </row>
        <row r="36054">
          <cell r="G36054">
            <v>8456.85</v>
          </cell>
        </row>
        <row r="36055">
          <cell r="G36055">
            <v>17585.3</v>
          </cell>
        </row>
        <row r="36056">
          <cell r="G36056">
            <v>4882</v>
          </cell>
        </row>
        <row r="36057">
          <cell r="G36057">
            <v>4544</v>
          </cell>
        </row>
        <row r="36058">
          <cell r="G36058">
            <v>607</v>
          </cell>
        </row>
        <row r="36059">
          <cell r="G36059">
            <v>2093.1</v>
          </cell>
        </row>
        <row r="36060">
          <cell r="G36060">
            <v>571</v>
          </cell>
        </row>
        <row r="36061">
          <cell r="G36061">
            <v>7673.45</v>
          </cell>
        </row>
        <row r="36062">
          <cell r="G36062">
            <v>1539.5</v>
          </cell>
        </row>
        <row r="36063">
          <cell r="G36063">
            <v>363</v>
          </cell>
        </row>
        <row r="36064">
          <cell r="G36064">
            <v>27314.15</v>
          </cell>
        </row>
        <row r="36065">
          <cell r="G36065">
            <v>3542</v>
          </cell>
        </row>
        <row r="36066">
          <cell r="G36066">
            <v>26169</v>
          </cell>
        </row>
        <row r="36067">
          <cell r="G36067">
            <v>35439.22</v>
          </cell>
        </row>
        <row r="36068">
          <cell r="G36068">
            <v>10704.2</v>
          </cell>
        </row>
        <row r="36069">
          <cell r="G36069">
            <v>571</v>
          </cell>
        </row>
        <row r="36070">
          <cell r="G36070">
            <v>981.25</v>
          </cell>
        </row>
        <row r="36071">
          <cell r="G36071">
            <v>2846.35</v>
          </cell>
        </row>
        <row r="36072">
          <cell r="G36072">
            <v>572</v>
          </cell>
        </row>
        <row r="36073">
          <cell r="G36073">
            <v>6611</v>
          </cell>
        </row>
        <row r="36074">
          <cell r="G36074">
            <v>9036</v>
          </cell>
        </row>
        <row r="36075">
          <cell r="G36075">
            <v>508</v>
          </cell>
        </row>
        <row r="36076">
          <cell r="G36076">
            <v>10743</v>
          </cell>
        </row>
        <row r="36077">
          <cell r="G36077">
            <v>51419.05</v>
          </cell>
        </row>
        <row r="36078">
          <cell r="G36078">
            <v>637.02</v>
          </cell>
        </row>
        <row r="36079">
          <cell r="G36079">
            <v>11006.05</v>
          </cell>
        </row>
        <row r="36080">
          <cell r="G36080">
            <v>1200</v>
          </cell>
        </row>
        <row r="36081">
          <cell r="G36081">
            <v>358</v>
          </cell>
        </row>
        <row r="36082">
          <cell r="G36082">
            <v>9620.17</v>
          </cell>
        </row>
        <row r="36083">
          <cell r="G36083">
            <v>9310.15</v>
          </cell>
        </row>
        <row r="36084">
          <cell r="G36084">
            <v>25782.34</v>
          </cell>
        </row>
        <row r="36085">
          <cell r="G36085">
            <v>4262.75</v>
          </cell>
        </row>
        <row r="36086">
          <cell r="G36086">
            <v>4233.1000000000004</v>
          </cell>
        </row>
        <row r="36087">
          <cell r="G36087">
            <v>43124.83</v>
          </cell>
        </row>
        <row r="36088">
          <cell r="G36088">
            <v>219</v>
          </cell>
        </row>
        <row r="36089">
          <cell r="G36089">
            <v>6120</v>
          </cell>
        </row>
        <row r="36090">
          <cell r="G36090">
            <v>13182.09</v>
          </cell>
        </row>
        <row r="36091">
          <cell r="G36091">
            <v>8075.16</v>
          </cell>
        </row>
        <row r="36092">
          <cell r="G36092">
            <v>8001</v>
          </cell>
        </row>
        <row r="36093">
          <cell r="G36093">
            <v>27799</v>
          </cell>
        </row>
        <row r="36094">
          <cell r="G36094">
            <v>45118.91</v>
          </cell>
        </row>
        <row r="36095">
          <cell r="G36095">
            <v>266</v>
          </cell>
        </row>
        <row r="36096">
          <cell r="G36096">
            <v>107798.36</v>
          </cell>
        </row>
        <row r="36097">
          <cell r="G36097">
            <v>5562</v>
          </cell>
        </row>
        <row r="36098">
          <cell r="G36098">
            <v>7697</v>
          </cell>
        </row>
        <row r="36099">
          <cell r="G36099">
            <v>12860.8</v>
          </cell>
        </row>
        <row r="36100">
          <cell r="G36100">
            <v>2379</v>
          </cell>
        </row>
        <row r="36101">
          <cell r="G36101">
            <v>12709.41</v>
          </cell>
        </row>
        <row r="36102">
          <cell r="G36102">
            <v>13257.09</v>
          </cell>
        </row>
        <row r="36103">
          <cell r="G36103">
            <v>38989.1</v>
          </cell>
        </row>
        <row r="36104">
          <cell r="G36104">
            <v>9583</v>
          </cell>
        </row>
        <row r="36105">
          <cell r="G36105">
            <v>1143.2</v>
          </cell>
        </row>
        <row r="36106">
          <cell r="G36106">
            <v>607</v>
          </cell>
        </row>
        <row r="36107">
          <cell r="G36107">
            <v>350</v>
          </cell>
        </row>
        <row r="36108">
          <cell r="G36108">
            <v>4263.75</v>
          </cell>
        </row>
        <row r="36109">
          <cell r="G36109">
            <v>2101</v>
          </cell>
        </row>
        <row r="36110">
          <cell r="G36110">
            <v>11140.82</v>
          </cell>
        </row>
        <row r="36111">
          <cell r="G36111">
            <v>4318.05</v>
          </cell>
        </row>
        <row r="36112">
          <cell r="G36112">
            <v>8718.7999999999993</v>
          </cell>
        </row>
        <row r="36113">
          <cell r="G36113">
            <v>2508</v>
          </cell>
        </row>
        <row r="36114">
          <cell r="G36114">
            <v>11893.75</v>
          </cell>
        </row>
        <row r="36115">
          <cell r="G36115">
            <v>20243</v>
          </cell>
        </row>
        <row r="36116">
          <cell r="G36116">
            <v>571</v>
          </cell>
        </row>
        <row r="36117">
          <cell r="G36117">
            <v>20734.5</v>
          </cell>
        </row>
        <row r="36118">
          <cell r="G36118">
            <v>3032</v>
          </cell>
        </row>
        <row r="36119">
          <cell r="G36119">
            <v>571</v>
          </cell>
        </row>
        <row r="36120">
          <cell r="G36120">
            <v>19964.75</v>
          </cell>
        </row>
        <row r="36121">
          <cell r="G36121">
            <v>340</v>
          </cell>
        </row>
        <row r="36122">
          <cell r="G36122">
            <v>250</v>
          </cell>
        </row>
        <row r="36123">
          <cell r="G36123">
            <v>7009</v>
          </cell>
        </row>
        <row r="36124">
          <cell r="G36124">
            <v>232.7</v>
          </cell>
        </row>
        <row r="36125">
          <cell r="G36125">
            <v>571</v>
          </cell>
        </row>
        <row r="36126">
          <cell r="G36126">
            <v>1162</v>
          </cell>
        </row>
        <row r="36127">
          <cell r="G36127">
            <v>63.05</v>
          </cell>
        </row>
        <row r="36128">
          <cell r="G36128">
            <v>215</v>
          </cell>
        </row>
        <row r="36129">
          <cell r="G36129">
            <v>13390.5</v>
          </cell>
        </row>
        <row r="36130">
          <cell r="G36130">
            <v>374</v>
          </cell>
        </row>
        <row r="36131">
          <cell r="G36131">
            <v>571</v>
          </cell>
        </row>
        <row r="36132">
          <cell r="G36132">
            <v>4636</v>
          </cell>
        </row>
        <row r="36133">
          <cell r="G36133">
            <v>4791</v>
          </cell>
        </row>
        <row r="36134">
          <cell r="G36134">
            <v>21404.63</v>
          </cell>
        </row>
        <row r="36135">
          <cell r="G36135">
            <v>607</v>
          </cell>
        </row>
        <row r="36136">
          <cell r="G36136">
            <v>1428.25</v>
          </cell>
        </row>
        <row r="36137">
          <cell r="G36137">
            <v>6873.1</v>
          </cell>
        </row>
        <row r="36138">
          <cell r="G36138">
            <v>1214</v>
          </cell>
        </row>
        <row r="36139">
          <cell r="G36139">
            <v>70</v>
          </cell>
        </row>
        <row r="36140">
          <cell r="G36140">
            <v>46.75</v>
          </cell>
        </row>
        <row r="36141">
          <cell r="G36141">
            <v>398</v>
          </cell>
        </row>
        <row r="36142">
          <cell r="G36142">
            <v>571</v>
          </cell>
        </row>
        <row r="36143">
          <cell r="G36143">
            <v>10456</v>
          </cell>
        </row>
        <row r="36144">
          <cell r="G36144">
            <v>398</v>
          </cell>
        </row>
        <row r="36145">
          <cell r="G36145">
            <v>358</v>
          </cell>
        </row>
        <row r="36146">
          <cell r="G36146">
            <v>30977.15</v>
          </cell>
        </row>
        <row r="36147">
          <cell r="G36147">
            <v>571</v>
          </cell>
        </row>
        <row r="36148">
          <cell r="G36148">
            <v>97</v>
          </cell>
        </row>
        <row r="36149">
          <cell r="G36149">
            <v>508</v>
          </cell>
        </row>
        <row r="36150">
          <cell r="G36150">
            <v>32543.599999999999</v>
          </cell>
        </row>
        <row r="36151">
          <cell r="G36151">
            <v>29775.15</v>
          </cell>
        </row>
        <row r="36152">
          <cell r="G36152">
            <v>817</v>
          </cell>
        </row>
        <row r="36153">
          <cell r="G36153">
            <v>1899</v>
          </cell>
        </row>
        <row r="36154">
          <cell r="G36154">
            <v>1214</v>
          </cell>
        </row>
        <row r="36155">
          <cell r="G36155">
            <v>1210.3</v>
          </cell>
        </row>
        <row r="36156">
          <cell r="G36156">
            <v>2815</v>
          </cell>
        </row>
        <row r="36157">
          <cell r="G36157">
            <v>607</v>
          </cell>
        </row>
        <row r="36158">
          <cell r="G36158">
            <v>2071</v>
          </cell>
        </row>
        <row r="36159">
          <cell r="G36159">
            <v>11942.5</v>
          </cell>
        </row>
        <row r="36160">
          <cell r="G36160">
            <v>5403.22</v>
          </cell>
        </row>
        <row r="36161">
          <cell r="G36161">
            <v>847</v>
          </cell>
        </row>
        <row r="36162">
          <cell r="G36162">
            <v>283</v>
          </cell>
        </row>
        <row r="36163">
          <cell r="G36163">
            <v>73222.78</v>
          </cell>
        </row>
        <row r="36164">
          <cell r="G36164">
            <v>40847.769999999997</v>
          </cell>
        </row>
        <row r="36165">
          <cell r="G36165">
            <v>1447</v>
          </cell>
        </row>
        <row r="36166">
          <cell r="G36166">
            <v>1553.5</v>
          </cell>
        </row>
        <row r="36167">
          <cell r="G36167">
            <v>240</v>
          </cell>
        </row>
        <row r="36168">
          <cell r="G36168">
            <v>175</v>
          </cell>
        </row>
        <row r="36169">
          <cell r="G36169">
            <v>461.2</v>
          </cell>
        </row>
        <row r="36170">
          <cell r="G36170">
            <v>240</v>
          </cell>
        </row>
        <row r="36171">
          <cell r="G36171">
            <v>1048.03</v>
          </cell>
        </row>
        <row r="36172">
          <cell r="G36172">
            <v>67352.800000000003</v>
          </cell>
        </row>
        <row r="36173">
          <cell r="G36173">
            <v>1704.3</v>
          </cell>
        </row>
        <row r="36174">
          <cell r="G36174">
            <v>240</v>
          </cell>
        </row>
        <row r="36175">
          <cell r="G36175">
            <v>10952</v>
          </cell>
        </row>
        <row r="36176">
          <cell r="G36176">
            <v>817</v>
          </cell>
        </row>
        <row r="36177">
          <cell r="G36177">
            <v>623</v>
          </cell>
        </row>
        <row r="36178">
          <cell r="G36178">
            <v>485</v>
          </cell>
        </row>
        <row r="36179">
          <cell r="G36179">
            <v>455</v>
          </cell>
        </row>
        <row r="36180">
          <cell r="G36180">
            <v>9503.7999999999993</v>
          </cell>
        </row>
        <row r="36181">
          <cell r="G36181">
            <v>22615.599999999999</v>
          </cell>
        </row>
        <row r="36182">
          <cell r="G36182">
            <v>1650.5</v>
          </cell>
        </row>
        <row r="36183">
          <cell r="G36183">
            <v>32694.959999999999</v>
          </cell>
        </row>
        <row r="36184">
          <cell r="G36184">
            <v>2851.55</v>
          </cell>
        </row>
        <row r="36185">
          <cell r="G36185">
            <v>18879.849999999999</v>
          </cell>
        </row>
        <row r="36186">
          <cell r="G36186">
            <v>3121</v>
          </cell>
        </row>
        <row r="36187">
          <cell r="G36187">
            <v>5690.7</v>
          </cell>
        </row>
        <row r="36188">
          <cell r="G36188">
            <v>607</v>
          </cell>
        </row>
        <row r="36189">
          <cell r="G36189">
            <v>4250</v>
          </cell>
        </row>
        <row r="36190">
          <cell r="G36190">
            <v>11743.48</v>
          </cell>
        </row>
        <row r="36191">
          <cell r="G36191">
            <v>411</v>
          </cell>
        </row>
        <row r="36192">
          <cell r="G36192">
            <v>607</v>
          </cell>
        </row>
        <row r="36193">
          <cell r="G36193">
            <v>17772.7</v>
          </cell>
        </row>
        <row r="36194">
          <cell r="G36194">
            <v>398</v>
          </cell>
        </row>
        <row r="36195">
          <cell r="G36195">
            <v>31394.05</v>
          </cell>
        </row>
        <row r="36196">
          <cell r="G36196">
            <v>4082.45</v>
          </cell>
        </row>
        <row r="36197">
          <cell r="G36197">
            <v>3652</v>
          </cell>
        </row>
        <row r="36198">
          <cell r="G36198">
            <v>571</v>
          </cell>
        </row>
        <row r="36199">
          <cell r="G36199">
            <v>1920</v>
          </cell>
        </row>
        <row r="36200">
          <cell r="G36200">
            <v>6727</v>
          </cell>
        </row>
        <row r="36201">
          <cell r="G36201">
            <v>8130</v>
          </cell>
        </row>
        <row r="36202">
          <cell r="G36202">
            <v>34307.69</v>
          </cell>
        </row>
        <row r="36203">
          <cell r="G36203">
            <v>4481</v>
          </cell>
        </row>
        <row r="36204">
          <cell r="G36204">
            <v>1737.9</v>
          </cell>
        </row>
        <row r="36205">
          <cell r="G36205">
            <v>301</v>
          </cell>
        </row>
        <row r="36206">
          <cell r="G36206">
            <v>544</v>
          </cell>
        </row>
        <row r="36207">
          <cell r="G36207">
            <v>398</v>
          </cell>
        </row>
        <row r="36208">
          <cell r="G36208">
            <v>49907.22</v>
          </cell>
        </row>
        <row r="36209">
          <cell r="G36209">
            <v>650</v>
          </cell>
        </row>
        <row r="36210">
          <cell r="G36210">
            <v>17103</v>
          </cell>
        </row>
        <row r="36211">
          <cell r="G36211">
            <v>607</v>
          </cell>
        </row>
        <row r="36212">
          <cell r="G36212">
            <v>358</v>
          </cell>
        </row>
        <row r="36213">
          <cell r="G36213">
            <v>571</v>
          </cell>
        </row>
        <row r="36214">
          <cell r="G36214">
            <v>6238.3</v>
          </cell>
        </row>
        <row r="36215">
          <cell r="G36215">
            <v>571</v>
          </cell>
        </row>
        <row r="36216">
          <cell r="G36216">
            <v>14007.35</v>
          </cell>
        </row>
        <row r="36217">
          <cell r="G36217">
            <v>109212.66</v>
          </cell>
        </row>
        <row r="36218">
          <cell r="G36218">
            <v>2776.2</v>
          </cell>
        </row>
        <row r="36219">
          <cell r="G36219">
            <v>14714.5</v>
          </cell>
        </row>
        <row r="36220">
          <cell r="G36220">
            <v>358</v>
          </cell>
        </row>
        <row r="36221">
          <cell r="G36221">
            <v>186278.93</v>
          </cell>
        </row>
        <row r="36222">
          <cell r="G36222">
            <v>97</v>
          </cell>
        </row>
        <row r="36223">
          <cell r="G36223">
            <v>1850</v>
          </cell>
        </row>
        <row r="36224">
          <cell r="G36224">
            <v>4748</v>
          </cell>
        </row>
        <row r="36225">
          <cell r="G36225">
            <v>1895.4</v>
          </cell>
        </row>
        <row r="36226">
          <cell r="G36226">
            <v>295.75</v>
          </cell>
        </row>
        <row r="36227">
          <cell r="G36227">
            <v>796</v>
          </cell>
        </row>
        <row r="36228">
          <cell r="G36228">
            <v>8148</v>
          </cell>
        </row>
        <row r="36229">
          <cell r="G36229">
            <v>607</v>
          </cell>
        </row>
        <row r="36230">
          <cell r="G36230">
            <v>455</v>
          </cell>
        </row>
        <row r="36231">
          <cell r="G36231">
            <v>41203.17</v>
          </cell>
        </row>
        <row r="36232">
          <cell r="G36232">
            <v>1214</v>
          </cell>
        </row>
        <row r="36233">
          <cell r="G36233">
            <v>571</v>
          </cell>
        </row>
        <row r="36234">
          <cell r="G36234">
            <v>571</v>
          </cell>
        </row>
        <row r="36235">
          <cell r="G36235">
            <v>5553</v>
          </cell>
        </row>
        <row r="36236">
          <cell r="G36236">
            <v>571</v>
          </cell>
        </row>
        <row r="36237">
          <cell r="G36237">
            <v>2481.9499999999998</v>
          </cell>
        </row>
        <row r="36238">
          <cell r="G36238">
            <v>63</v>
          </cell>
        </row>
        <row r="36239">
          <cell r="G36239">
            <v>235.95</v>
          </cell>
        </row>
        <row r="36240">
          <cell r="G36240">
            <v>571</v>
          </cell>
        </row>
        <row r="36241">
          <cell r="G36241">
            <v>607</v>
          </cell>
        </row>
        <row r="36242">
          <cell r="G36242">
            <v>36618.35</v>
          </cell>
        </row>
        <row r="36243">
          <cell r="G36243">
            <v>75</v>
          </cell>
        </row>
        <row r="36244">
          <cell r="G36244">
            <v>8095.15</v>
          </cell>
        </row>
        <row r="36245">
          <cell r="G36245">
            <v>358</v>
          </cell>
        </row>
        <row r="36246">
          <cell r="G36246">
            <v>6611</v>
          </cell>
        </row>
        <row r="36247">
          <cell r="G36247">
            <v>30973</v>
          </cell>
        </row>
        <row r="36248">
          <cell r="G36248">
            <v>1880</v>
          </cell>
        </row>
        <row r="36249">
          <cell r="G36249">
            <v>6811.05</v>
          </cell>
        </row>
        <row r="36250">
          <cell r="G36250">
            <v>1214</v>
          </cell>
        </row>
        <row r="36251">
          <cell r="G36251">
            <v>398</v>
          </cell>
        </row>
        <row r="36252">
          <cell r="G36252">
            <v>1650.5</v>
          </cell>
        </row>
        <row r="36253">
          <cell r="G36253">
            <v>2847.35</v>
          </cell>
        </row>
        <row r="36254">
          <cell r="G36254">
            <v>10744</v>
          </cell>
        </row>
        <row r="36255">
          <cell r="G36255">
            <v>720</v>
          </cell>
        </row>
        <row r="36256">
          <cell r="G36256">
            <v>571</v>
          </cell>
        </row>
        <row r="36257">
          <cell r="G36257">
            <v>250</v>
          </cell>
        </row>
        <row r="36258">
          <cell r="G36258">
            <v>114059.42</v>
          </cell>
        </row>
        <row r="36259">
          <cell r="G36259">
            <v>607</v>
          </cell>
        </row>
        <row r="36260">
          <cell r="G36260">
            <v>122794.58</v>
          </cell>
        </row>
        <row r="36261">
          <cell r="G36261">
            <v>358</v>
          </cell>
        </row>
        <row r="36262">
          <cell r="G36262">
            <v>3539</v>
          </cell>
        </row>
        <row r="36263">
          <cell r="G36263">
            <v>184986.2</v>
          </cell>
        </row>
        <row r="36264">
          <cell r="G36264">
            <v>571</v>
          </cell>
        </row>
        <row r="36265">
          <cell r="G36265">
            <v>6550.4</v>
          </cell>
        </row>
        <row r="36266">
          <cell r="G36266">
            <v>828</v>
          </cell>
        </row>
        <row r="36267">
          <cell r="G36267">
            <v>240</v>
          </cell>
        </row>
        <row r="36268">
          <cell r="G36268">
            <v>161</v>
          </cell>
        </row>
        <row r="36269">
          <cell r="G36269">
            <v>572</v>
          </cell>
        </row>
        <row r="36270">
          <cell r="G36270">
            <v>398</v>
          </cell>
        </row>
        <row r="36271">
          <cell r="G36271">
            <v>358</v>
          </cell>
        </row>
        <row r="36272">
          <cell r="G36272">
            <v>544</v>
          </cell>
        </row>
        <row r="36273">
          <cell r="G36273">
            <v>5320.8</v>
          </cell>
        </row>
        <row r="36274">
          <cell r="G36274">
            <v>159914.85</v>
          </cell>
        </row>
        <row r="36275">
          <cell r="G36275">
            <v>607</v>
          </cell>
        </row>
        <row r="36276">
          <cell r="G36276">
            <v>22103.599999999999</v>
          </cell>
        </row>
        <row r="36277">
          <cell r="G36277">
            <v>215</v>
          </cell>
        </row>
        <row r="36278">
          <cell r="G36278">
            <v>4026</v>
          </cell>
        </row>
        <row r="36279">
          <cell r="G36279">
            <v>607</v>
          </cell>
        </row>
        <row r="36280">
          <cell r="G36280">
            <v>7881</v>
          </cell>
        </row>
        <row r="36281">
          <cell r="G36281">
            <v>969</v>
          </cell>
        </row>
        <row r="36282">
          <cell r="G36282">
            <v>5773</v>
          </cell>
        </row>
        <row r="36283">
          <cell r="G36283">
            <v>18603.099999999999</v>
          </cell>
        </row>
        <row r="36284">
          <cell r="G36284">
            <v>5090</v>
          </cell>
        </row>
        <row r="36285">
          <cell r="G36285">
            <v>107843.25</v>
          </cell>
        </row>
        <row r="36286">
          <cell r="G36286">
            <v>4518</v>
          </cell>
        </row>
        <row r="36287">
          <cell r="G36287">
            <v>6108</v>
          </cell>
        </row>
        <row r="36288">
          <cell r="G36288">
            <v>14168.06</v>
          </cell>
        </row>
        <row r="36289">
          <cell r="G36289">
            <v>325</v>
          </cell>
        </row>
        <row r="36290">
          <cell r="G36290">
            <v>1622.75</v>
          </cell>
        </row>
        <row r="36291">
          <cell r="G36291">
            <v>240</v>
          </cell>
        </row>
        <row r="36292">
          <cell r="G36292">
            <v>544</v>
          </cell>
        </row>
        <row r="36293">
          <cell r="G36293">
            <v>131</v>
          </cell>
        </row>
        <row r="36294">
          <cell r="G36294">
            <v>587</v>
          </cell>
        </row>
        <row r="36295">
          <cell r="G36295">
            <v>1048.03</v>
          </cell>
        </row>
        <row r="36296">
          <cell r="G36296">
            <v>907</v>
          </cell>
        </row>
        <row r="36297">
          <cell r="G36297">
            <v>3442.05</v>
          </cell>
        </row>
        <row r="36298">
          <cell r="G36298">
            <v>13118</v>
          </cell>
        </row>
        <row r="36299">
          <cell r="G36299">
            <v>544</v>
          </cell>
        </row>
        <row r="36300">
          <cell r="G36300">
            <v>1064</v>
          </cell>
        </row>
        <row r="36301">
          <cell r="G36301">
            <v>907</v>
          </cell>
        </row>
        <row r="36302">
          <cell r="G36302">
            <v>110</v>
          </cell>
        </row>
        <row r="36303">
          <cell r="G36303">
            <v>1659</v>
          </cell>
        </row>
        <row r="36304">
          <cell r="G36304">
            <v>215</v>
          </cell>
        </row>
        <row r="36305">
          <cell r="G36305">
            <v>13574</v>
          </cell>
        </row>
        <row r="36306">
          <cell r="G36306">
            <v>3337</v>
          </cell>
        </row>
        <row r="36307">
          <cell r="G36307">
            <v>4529.8999999999996</v>
          </cell>
        </row>
        <row r="36308">
          <cell r="G36308">
            <v>283</v>
          </cell>
        </row>
        <row r="36309">
          <cell r="G36309">
            <v>240</v>
          </cell>
        </row>
        <row r="36310">
          <cell r="G36310">
            <v>571</v>
          </cell>
        </row>
        <row r="36311">
          <cell r="G36311">
            <v>1615.5</v>
          </cell>
        </row>
        <row r="36312">
          <cell r="G36312">
            <v>1452</v>
          </cell>
        </row>
        <row r="36313">
          <cell r="G36313">
            <v>240</v>
          </cell>
        </row>
        <row r="36314">
          <cell r="G36314">
            <v>61064.59</v>
          </cell>
        </row>
        <row r="36315">
          <cell r="G36315">
            <v>17021.349999999999</v>
          </cell>
        </row>
        <row r="36316">
          <cell r="G36316">
            <v>2826.2</v>
          </cell>
        </row>
        <row r="36317">
          <cell r="G36317">
            <v>1214</v>
          </cell>
        </row>
        <row r="36318">
          <cell r="G36318">
            <v>607</v>
          </cell>
        </row>
        <row r="36319">
          <cell r="G36319">
            <v>1214</v>
          </cell>
        </row>
        <row r="36320">
          <cell r="G36320">
            <v>1816</v>
          </cell>
        </row>
        <row r="36321">
          <cell r="G36321">
            <v>83084.820000000007</v>
          </cell>
        </row>
        <row r="36322">
          <cell r="G36322">
            <v>4616.8</v>
          </cell>
        </row>
        <row r="36323">
          <cell r="G36323">
            <v>800</v>
          </cell>
        </row>
        <row r="36324">
          <cell r="G36324">
            <v>19395.900000000001</v>
          </cell>
        </row>
        <row r="36325">
          <cell r="G36325">
            <v>46175.14</v>
          </cell>
        </row>
        <row r="36326">
          <cell r="G36326">
            <v>752</v>
          </cell>
        </row>
        <row r="36327">
          <cell r="G36327">
            <v>125</v>
          </cell>
        </row>
        <row r="36328">
          <cell r="G36328">
            <v>572</v>
          </cell>
        </row>
        <row r="36329">
          <cell r="G36329">
            <v>215</v>
          </cell>
        </row>
        <row r="36330">
          <cell r="G36330">
            <v>1592</v>
          </cell>
        </row>
        <row r="36331">
          <cell r="G36331">
            <v>10439.5</v>
          </cell>
        </row>
        <row r="36332">
          <cell r="G36332">
            <v>1452</v>
          </cell>
        </row>
        <row r="36333">
          <cell r="G36333">
            <v>4262.8</v>
          </cell>
        </row>
        <row r="36334">
          <cell r="G36334">
            <v>464.74</v>
          </cell>
        </row>
        <row r="36335">
          <cell r="G36335">
            <v>27893.65</v>
          </cell>
        </row>
        <row r="36336">
          <cell r="G36336">
            <v>7172</v>
          </cell>
        </row>
        <row r="36337">
          <cell r="G36337">
            <v>1772.55</v>
          </cell>
        </row>
        <row r="36338">
          <cell r="G36338">
            <v>33739.4</v>
          </cell>
        </row>
        <row r="36339">
          <cell r="G36339">
            <v>8168</v>
          </cell>
        </row>
        <row r="36340">
          <cell r="G36340">
            <v>5209</v>
          </cell>
        </row>
        <row r="36341">
          <cell r="G36341">
            <v>4808</v>
          </cell>
        </row>
        <row r="36342">
          <cell r="G36342">
            <v>4652</v>
          </cell>
        </row>
        <row r="36343">
          <cell r="G36343">
            <v>3301</v>
          </cell>
        </row>
        <row r="36344">
          <cell r="G36344">
            <v>10990.8</v>
          </cell>
        </row>
        <row r="36345">
          <cell r="G36345">
            <v>3922</v>
          </cell>
        </row>
        <row r="36346">
          <cell r="G36346">
            <v>798</v>
          </cell>
        </row>
        <row r="36347">
          <cell r="G36347">
            <v>6985</v>
          </cell>
        </row>
        <row r="36348">
          <cell r="G36348">
            <v>4783.3500000000004</v>
          </cell>
        </row>
        <row r="36349">
          <cell r="G36349">
            <v>18025</v>
          </cell>
        </row>
        <row r="36350">
          <cell r="G36350">
            <v>1850</v>
          </cell>
        </row>
        <row r="36351">
          <cell r="G36351">
            <v>25221.5</v>
          </cell>
        </row>
        <row r="36352">
          <cell r="G36352">
            <v>8001</v>
          </cell>
        </row>
        <row r="36353">
          <cell r="G36353">
            <v>11690.05</v>
          </cell>
        </row>
        <row r="36354">
          <cell r="G36354">
            <v>2546</v>
          </cell>
        </row>
        <row r="36355">
          <cell r="G36355">
            <v>10674.55</v>
          </cell>
        </row>
        <row r="36356">
          <cell r="G36356">
            <v>676.27</v>
          </cell>
        </row>
        <row r="36357">
          <cell r="G36357">
            <v>4534.6000000000004</v>
          </cell>
        </row>
        <row r="36358">
          <cell r="G36358">
            <v>5819</v>
          </cell>
        </row>
        <row r="36359">
          <cell r="G36359">
            <v>5316</v>
          </cell>
        </row>
        <row r="36360">
          <cell r="G36360">
            <v>35517.599999999999</v>
          </cell>
        </row>
        <row r="36361">
          <cell r="G36361">
            <v>13032.45</v>
          </cell>
        </row>
        <row r="36362">
          <cell r="G36362">
            <v>18302.099999999999</v>
          </cell>
        </row>
        <row r="36363">
          <cell r="G36363">
            <v>6486.2</v>
          </cell>
        </row>
        <row r="36364">
          <cell r="G36364">
            <v>35900.300000000003</v>
          </cell>
        </row>
        <row r="36365">
          <cell r="G36365">
            <v>1756</v>
          </cell>
        </row>
        <row r="36366">
          <cell r="G36366">
            <v>2412.4499999999998</v>
          </cell>
        </row>
        <row r="36367">
          <cell r="G36367">
            <v>2587</v>
          </cell>
        </row>
        <row r="36368">
          <cell r="G36368">
            <v>671.98</v>
          </cell>
        </row>
        <row r="36369">
          <cell r="G36369">
            <v>13451.4</v>
          </cell>
        </row>
        <row r="36370">
          <cell r="G36370">
            <v>4491</v>
          </cell>
        </row>
        <row r="36371">
          <cell r="G36371">
            <v>4358.8999999999996</v>
          </cell>
        </row>
        <row r="36372">
          <cell r="G36372">
            <v>44803.64</v>
          </cell>
        </row>
        <row r="36373">
          <cell r="G36373">
            <v>19335.55</v>
          </cell>
        </row>
        <row r="36374">
          <cell r="G36374">
            <v>9419</v>
          </cell>
        </row>
        <row r="36375">
          <cell r="G36375">
            <v>8729</v>
          </cell>
        </row>
        <row r="36376">
          <cell r="G36376">
            <v>14282.95</v>
          </cell>
        </row>
        <row r="36377">
          <cell r="G36377">
            <v>1774</v>
          </cell>
        </row>
        <row r="36378">
          <cell r="G36378">
            <v>4532.2</v>
          </cell>
        </row>
        <row r="36379">
          <cell r="G36379">
            <v>54.99</v>
          </cell>
        </row>
        <row r="36380">
          <cell r="G36380">
            <v>9648</v>
          </cell>
        </row>
        <row r="36381">
          <cell r="G36381">
            <v>2227.4499999999998</v>
          </cell>
        </row>
        <row r="36382">
          <cell r="G36382">
            <v>6411.45</v>
          </cell>
        </row>
        <row r="36383">
          <cell r="G36383">
            <v>14523.8</v>
          </cell>
        </row>
        <row r="36384">
          <cell r="G36384">
            <v>13691.5</v>
          </cell>
        </row>
        <row r="36385">
          <cell r="G36385">
            <v>8257.5400000000009</v>
          </cell>
        </row>
        <row r="36386">
          <cell r="G36386">
            <v>398</v>
          </cell>
        </row>
        <row r="36387">
          <cell r="G36387">
            <v>64761.9</v>
          </cell>
        </row>
        <row r="36388">
          <cell r="G36388">
            <v>571</v>
          </cell>
        </row>
        <row r="36389">
          <cell r="G36389">
            <v>571</v>
          </cell>
        </row>
        <row r="36390">
          <cell r="G36390">
            <v>25619.4</v>
          </cell>
        </row>
        <row r="36391">
          <cell r="G36391">
            <v>1174</v>
          </cell>
        </row>
        <row r="36392">
          <cell r="G36392">
            <v>4509</v>
          </cell>
        </row>
        <row r="36393">
          <cell r="G36393">
            <v>571</v>
          </cell>
        </row>
        <row r="36394">
          <cell r="G36394">
            <v>1214</v>
          </cell>
        </row>
        <row r="36395">
          <cell r="G36395">
            <v>1876</v>
          </cell>
        </row>
        <row r="36396">
          <cell r="G36396">
            <v>11712.53</v>
          </cell>
        </row>
        <row r="36397">
          <cell r="G36397">
            <v>14184.2</v>
          </cell>
        </row>
        <row r="36398">
          <cell r="G36398">
            <v>28295.55</v>
          </cell>
        </row>
        <row r="36399">
          <cell r="G36399">
            <v>5042</v>
          </cell>
        </row>
        <row r="36400">
          <cell r="G36400">
            <v>118</v>
          </cell>
        </row>
        <row r="36401">
          <cell r="G36401">
            <v>1540.05</v>
          </cell>
        </row>
        <row r="36402">
          <cell r="G36402">
            <v>358</v>
          </cell>
        </row>
        <row r="36403">
          <cell r="G36403">
            <v>270</v>
          </cell>
        </row>
        <row r="36404">
          <cell r="G36404">
            <v>9853.5</v>
          </cell>
        </row>
        <row r="36405">
          <cell r="G36405">
            <v>19329.07</v>
          </cell>
        </row>
        <row r="36406">
          <cell r="G36406">
            <v>1313</v>
          </cell>
        </row>
        <row r="36407">
          <cell r="G36407">
            <v>571</v>
          </cell>
        </row>
        <row r="36408">
          <cell r="G36408">
            <v>286.64999999999998</v>
          </cell>
        </row>
        <row r="36409">
          <cell r="G36409">
            <v>124</v>
          </cell>
        </row>
        <row r="36410">
          <cell r="G36410">
            <v>10656.2</v>
          </cell>
        </row>
        <row r="36411">
          <cell r="G36411">
            <v>47485.760000000002</v>
          </cell>
        </row>
        <row r="36412">
          <cell r="G36412">
            <v>6121.1</v>
          </cell>
        </row>
        <row r="36413">
          <cell r="G36413">
            <v>4509.45</v>
          </cell>
        </row>
        <row r="36414">
          <cell r="G36414">
            <v>8237.2000000000007</v>
          </cell>
        </row>
        <row r="36415">
          <cell r="G36415">
            <v>5732.2</v>
          </cell>
        </row>
        <row r="36416">
          <cell r="G36416">
            <v>708</v>
          </cell>
        </row>
        <row r="36417">
          <cell r="G36417">
            <v>190.25</v>
          </cell>
        </row>
        <row r="36418">
          <cell r="G36418">
            <v>1646</v>
          </cell>
        </row>
        <row r="36419">
          <cell r="G36419">
            <v>2861.85</v>
          </cell>
        </row>
        <row r="36420">
          <cell r="G36420">
            <v>5087</v>
          </cell>
        </row>
        <row r="36421">
          <cell r="G36421">
            <v>1048.03</v>
          </cell>
        </row>
        <row r="36422">
          <cell r="G36422">
            <v>1039</v>
          </cell>
        </row>
        <row r="36423">
          <cell r="G36423">
            <v>5269.7</v>
          </cell>
        </row>
        <row r="36424">
          <cell r="G36424">
            <v>81682.8</v>
          </cell>
        </row>
        <row r="36425">
          <cell r="G36425">
            <v>571</v>
          </cell>
        </row>
        <row r="36426">
          <cell r="G36426">
            <v>3168.3</v>
          </cell>
        </row>
        <row r="36427">
          <cell r="G36427">
            <v>28775.86</v>
          </cell>
        </row>
        <row r="36428">
          <cell r="G36428">
            <v>4547.3999999999996</v>
          </cell>
        </row>
        <row r="36429">
          <cell r="G36429">
            <v>1214</v>
          </cell>
        </row>
        <row r="36430">
          <cell r="G36430">
            <v>22899.5</v>
          </cell>
        </row>
        <row r="36431">
          <cell r="G36431">
            <v>571</v>
          </cell>
        </row>
        <row r="36432">
          <cell r="G36432">
            <v>1111</v>
          </cell>
        </row>
        <row r="36433">
          <cell r="G36433">
            <v>8231.85</v>
          </cell>
        </row>
        <row r="36434">
          <cell r="G36434">
            <v>7190.25</v>
          </cell>
        </row>
        <row r="36435">
          <cell r="G36435">
            <v>25772.49</v>
          </cell>
        </row>
        <row r="36436">
          <cell r="G36436">
            <v>12770.85</v>
          </cell>
        </row>
        <row r="36437">
          <cell r="G36437">
            <v>16365.2</v>
          </cell>
        </row>
        <row r="36438">
          <cell r="G36438">
            <v>20653.45</v>
          </cell>
        </row>
        <row r="36439">
          <cell r="G36439">
            <v>10522.9</v>
          </cell>
        </row>
        <row r="36440">
          <cell r="G36440">
            <v>571</v>
          </cell>
        </row>
        <row r="36441">
          <cell r="G36441">
            <v>1722</v>
          </cell>
        </row>
        <row r="36442">
          <cell r="G36442">
            <v>943.8</v>
          </cell>
        </row>
        <row r="36443">
          <cell r="G36443">
            <v>112248.7</v>
          </cell>
        </row>
        <row r="36444">
          <cell r="G36444">
            <v>571</v>
          </cell>
        </row>
        <row r="36445">
          <cell r="G36445">
            <v>835</v>
          </cell>
        </row>
        <row r="36446">
          <cell r="G36446">
            <v>12844.65</v>
          </cell>
        </row>
        <row r="36447">
          <cell r="G36447">
            <v>571</v>
          </cell>
        </row>
        <row r="36448">
          <cell r="G36448">
            <v>150</v>
          </cell>
        </row>
        <row r="36449">
          <cell r="G36449">
            <v>455</v>
          </cell>
        </row>
        <row r="36450">
          <cell r="G36450">
            <v>13328.2</v>
          </cell>
        </row>
        <row r="36451">
          <cell r="G36451">
            <v>5368.35</v>
          </cell>
        </row>
        <row r="36452">
          <cell r="G36452">
            <v>6172.9</v>
          </cell>
        </row>
        <row r="36453">
          <cell r="G36453">
            <v>607</v>
          </cell>
        </row>
        <row r="36454">
          <cell r="G36454">
            <v>571</v>
          </cell>
        </row>
        <row r="36455">
          <cell r="G36455">
            <v>571</v>
          </cell>
        </row>
        <row r="36456">
          <cell r="G36456">
            <v>190.25</v>
          </cell>
        </row>
        <row r="36457">
          <cell r="G36457">
            <v>1376</v>
          </cell>
        </row>
        <row r="36458">
          <cell r="G36458">
            <v>1646</v>
          </cell>
        </row>
        <row r="36459">
          <cell r="G36459">
            <v>1118</v>
          </cell>
        </row>
        <row r="36460">
          <cell r="G36460">
            <v>215</v>
          </cell>
        </row>
        <row r="36461">
          <cell r="G36461">
            <v>10952</v>
          </cell>
        </row>
        <row r="36462">
          <cell r="G36462">
            <v>825.65</v>
          </cell>
        </row>
        <row r="36463">
          <cell r="G36463">
            <v>1150.8599999999999</v>
          </cell>
        </row>
        <row r="36464">
          <cell r="G36464">
            <v>18604.29</v>
          </cell>
        </row>
        <row r="36465">
          <cell r="G36465">
            <v>42</v>
          </cell>
        </row>
        <row r="36466">
          <cell r="G36466">
            <v>29809.45</v>
          </cell>
        </row>
        <row r="36467">
          <cell r="G36467">
            <v>518.70000000000005</v>
          </cell>
        </row>
        <row r="36468">
          <cell r="G36468">
            <v>872</v>
          </cell>
        </row>
        <row r="36469">
          <cell r="G36469">
            <v>33155.85</v>
          </cell>
        </row>
        <row r="36470">
          <cell r="G36470">
            <v>1639</v>
          </cell>
        </row>
        <row r="36471">
          <cell r="G36471">
            <v>607</v>
          </cell>
        </row>
        <row r="36472">
          <cell r="G36472">
            <v>230</v>
          </cell>
        </row>
        <row r="36473">
          <cell r="G36473">
            <v>7373.2</v>
          </cell>
        </row>
        <row r="36474">
          <cell r="G36474">
            <v>796</v>
          </cell>
        </row>
        <row r="36475">
          <cell r="G36475">
            <v>1428</v>
          </cell>
        </row>
        <row r="36476">
          <cell r="G36476">
            <v>475.8</v>
          </cell>
        </row>
        <row r="36477">
          <cell r="G36477">
            <v>571</v>
          </cell>
        </row>
        <row r="36478">
          <cell r="G36478">
            <v>1162</v>
          </cell>
        </row>
        <row r="36479">
          <cell r="G36479">
            <v>544</v>
          </cell>
        </row>
        <row r="36480">
          <cell r="G36480">
            <v>571</v>
          </cell>
        </row>
        <row r="36481">
          <cell r="G36481">
            <v>3970</v>
          </cell>
        </row>
        <row r="36482">
          <cell r="G36482">
            <v>10478</v>
          </cell>
        </row>
        <row r="36483">
          <cell r="G36483">
            <v>26447.5</v>
          </cell>
        </row>
        <row r="36484">
          <cell r="G36484">
            <v>641</v>
          </cell>
        </row>
        <row r="36485">
          <cell r="G36485">
            <v>10689</v>
          </cell>
        </row>
        <row r="36486">
          <cell r="G36486">
            <v>2913.55</v>
          </cell>
        </row>
        <row r="36487">
          <cell r="G36487">
            <v>358</v>
          </cell>
        </row>
        <row r="36488">
          <cell r="G36488">
            <v>1214</v>
          </cell>
        </row>
        <row r="36489">
          <cell r="G36489">
            <v>5488</v>
          </cell>
        </row>
        <row r="36490">
          <cell r="G36490">
            <v>215</v>
          </cell>
        </row>
        <row r="36491">
          <cell r="G36491">
            <v>4677</v>
          </cell>
        </row>
        <row r="36492">
          <cell r="G36492">
            <v>398</v>
          </cell>
        </row>
        <row r="36493">
          <cell r="G36493">
            <v>32780.54</v>
          </cell>
        </row>
        <row r="36494">
          <cell r="G36494">
            <v>607</v>
          </cell>
        </row>
        <row r="36495">
          <cell r="G36495">
            <v>323.47000000000003</v>
          </cell>
        </row>
        <row r="36496">
          <cell r="G36496">
            <v>2653.88</v>
          </cell>
        </row>
        <row r="36497">
          <cell r="G36497">
            <v>476</v>
          </cell>
        </row>
        <row r="36498">
          <cell r="G36498">
            <v>55417.95</v>
          </cell>
        </row>
        <row r="36499">
          <cell r="G36499">
            <v>1344.7</v>
          </cell>
        </row>
        <row r="36500">
          <cell r="G36500">
            <v>3615</v>
          </cell>
        </row>
        <row r="36501">
          <cell r="G36501">
            <v>571</v>
          </cell>
        </row>
        <row r="36502">
          <cell r="G36502">
            <v>571</v>
          </cell>
        </row>
        <row r="36503">
          <cell r="G36503">
            <v>215</v>
          </cell>
        </row>
        <row r="36504">
          <cell r="G36504">
            <v>2558.75</v>
          </cell>
        </row>
        <row r="36505">
          <cell r="G36505">
            <v>6611</v>
          </cell>
        </row>
        <row r="36506">
          <cell r="G36506">
            <v>3953</v>
          </cell>
        </row>
        <row r="36507">
          <cell r="G36507">
            <v>480</v>
          </cell>
        </row>
        <row r="36508">
          <cell r="G36508">
            <v>571</v>
          </cell>
        </row>
        <row r="36509">
          <cell r="G36509">
            <v>97</v>
          </cell>
        </row>
        <row r="36510">
          <cell r="G36510">
            <v>19306.650000000001</v>
          </cell>
        </row>
        <row r="36511">
          <cell r="G36511">
            <v>5500.65</v>
          </cell>
        </row>
        <row r="36512">
          <cell r="G36512">
            <v>398</v>
          </cell>
        </row>
        <row r="36513">
          <cell r="G36513">
            <v>1214</v>
          </cell>
        </row>
        <row r="36514">
          <cell r="G36514">
            <v>2867.05</v>
          </cell>
        </row>
        <row r="36515">
          <cell r="G36515">
            <v>2964.4</v>
          </cell>
        </row>
        <row r="36516">
          <cell r="G36516">
            <v>249502.51</v>
          </cell>
        </row>
        <row r="36517">
          <cell r="G36517">
            <v>48827.5</v>
          </cell>
        </row>
        <row r="36518">
          <cell r="G36518">
            <v>3.81</v>
          </cell>
        </row>
        <row r="36519">
          <cell r="G36519">
            <v>571</v>
          </cell>
        </row>
        <row r="36520">
          <cell r="G36520">
            <v>398</v>
          </cell>
        </row>
        <row r="36521">
          <cell r="G36521">
            <v>405</v>
          </cell>
        </row>
        <row r="36522">
          <cell r="G36522">
            <v>571</v>
          </cell>
        </row>
        <row r="36523">
          <cell r="G36523">
            <v>607</v>
          </cell>
        </row>
        <row r="36524">
          <cell r="G36524">
            <v>1740.4</v>
          </cell>
        </row>
        <row r="36525">
          <cell r="G36525">
            <v>34501.67</v>
          </cell>
        </row>
        <row r="36526">
          <cell r="G36526">
            <v>5738.25</v>
          </cell>
        </row>
        <row r="36527">
          <cell r="G36527">
            <v>1048.03</v>
          </cell>
        </row>
        <row r="36528">
          <cell r="G36528">
            <v>571</v>
          </cell>
        </row>
        <row r="36529">
          <cell r="G36529">
            <v>571</v>
          </cell>
        </row>
        <row r="36530">
          <cell r="G36530">
            <v>75</v>
          </cell>
        </row>
        <row r="36531">
          <cell r="G36531">
            <v>1005</v>
          </cell>
        </row>
        <row r="36532">
          <cell r="G36532">
            <v>571</v>
          </cell>
        </row>
        <row r="36533">
          <cell r="G36533">
            <v>11733</v>
          </cell>
        </row>
        <row r="36534">
          <cell r="G36534">
            <v>55103.5</v>
          </cell>
        </row>
        <row r="36535">
          <cell r="G36535">
            <v>571</v>
          </cell>
        </row>
        <row r="36536">
          <cell r="G36536">
            <v>3196.75</v>
          </cell>
        </row>
        <row r="36537">
          <cell r="G36537">
            <v>571</v>
          </cell>
        </row>
        <row r="36538">
          <cell r="G36538">
            <v>2945.8</v>
          </cell>
        </row>
        <row r="36539">
          <cell r="G36539">
            <v>240</v>
          </cell>
        </row>
        <row r="36540">
          <cell r="G36540">
            <v>638</v>
          </cell>
        </row>
        <row r="36541">
          <cell r="G36541">
            <v>5758</v>
          </cell>
        </row>
        <row r="36542">
          <cell r="G36542">
            <v>3579.39</v>
          </cell>
        </row>
        <row r="36543">
          <cell r="G36543">
            <v>398</v>
          </cell>
        </row>
        <row r="36544">
          <cell r="G36544">
            <v>2805.05</v>
          </cell>
        </row>
        <row r="36545">
          <cell r="G36545">
            <v>4029</v>
          </cell>
        </row>
        <row r="36546">
          <cell r="G36546">
            <v>1403.7</v>
          </cell>
        </row>
        <row r="36547">
          <cell r="G36547">
            <v>1653.5</v>
          </cell>
        </row>
        <row r="36548">
          <cell r="G36548">
            <v>358</v>
          </cell>
        </row>
        <row r="36549">
          <cell r="G36549">
            <v>2304.56</v>
          </cell>
        </row>
        <row r="36550">
          <cell r="G36550">
            <v>47541.59</v>
          </cell>
        </row>
        <row r="36551">
          <cell r="G36551">
            <v>6238.3</v>
          </cell>
        </row>
        <row r="36552">
          <cell r="G36552">
            <v>518.70000000000005</v>
          </cell>
        </row>
        <row r="36553">
          <cell r="G36553">
            <v>363</v>
          </cell>
        </row>
        <row r="36554">
          <cell r="G36554">
            <v>303002.01</v>
          </cell>
        </row>
        <row r="36555">
          <cell r="G36555">
            <v>1452</v>
          </cell>
        </row>
        <row r="36556">
          <cell r="G36556">
            <v>1403.7</v>
          </cell>
        </row>
        <row r="36557">
          <cell r="G36557">
            <v>1169</v>
          </cell>
        </row>
        <row r="36558">
          <cell r="G36558">
            <v>907</v>
          </cell>
        </row>
        <row r="36559">
          <cell r="G36559">
            <v>240</v>
          </cell>
        </row>
        <row r="36560">
          <cell r="G36560">
            <v>7136.6</v>
          </cell>
        </row>
        <row r="36561">
          <cell r="G36561">
            <v>42837.3</v>
          </cell>
        </row>
        <row r="36562">
          <cell r="G36562">
            <v>304</v>
          </cell>
        </row>
        <row r="36563">
          <cell r="G36563">
            <v>215</v>
          </cell>
        </row>
        <row r="36564">
          <cell r="G36564">
            <v>641</v>
          </cell>
        </row>
        <row r="36565">
          <cell r="G36565">
            <v>804</v>
          </cell>
        </row>
        <row r="36566">
          <cell r="G36566">
            <v>240</v>
          </cell>
        </row>
        <row r="36567">
          <cell r="G36567">
            <v>215</v>
          </cell>
        </row>
        <row r="36568">
          <cell r="G36568">
            <v>925</v>
          </cell>
        </row>
        <row r="36569">
          <cell r="G36569">
            <v>30241.45</v>
          </cell>
        </row>
        <row r="36570">
          <cell r="G36570">
            <v>240</v>
          </cell>
        </row>
        <row r="36571">
          <cell r="G36571">
            <v>4573.3999999999996</v>
          </cell>
        </row>
        <row r="36572">
          <cell r="G36572">
            <v>28489.1</v>
          </cell>
        </row>
        <row r="36573">
          <cell r="G36573">
            <v>1214</v>
          </cell>
        </row>
        <row r="36574">
          <cell r="G36574">
            <v>1909</v>
          </cell>
        </row>
        <row r="36575">
          <cell r="G36575">
            <v>9160.5499999999993</v>
          </cell>
        </row>
        <row r="36576">
          <cell r="G36576">
            <v>75</v>
          </cell>
        </row>
        <row r="36577">
          <cell r="G36577">
            <v>641</v>
          </cell>
        </row>
        <row r="36578">
          <cell r="G36578">
            <v>398</v>
          </cell>
        </row>
        <row r="36579">
          <cell r="G36579">
            <v>20440.5</v>
          </cell>
        </row>
        <row r="36580">
          <cell r="G36580">
            <v>1452</v>
          </cell>
        </row>
        <row r="36581">
          <cell r="G36581">
            <v>5247.2</v>
          </cell>
        </row>
        <row r="36582">
          <cell r="G36582">
            <v>4515</v>
          </cell>
        </row>
        <row r="36583">
          <cell r="G36583">
            <v>25318.9</v>
          </cell>
        </row>
        <row r="36584">
          <cell r="G36584">
            <v>35611.35</v>
          </cell>
        </row>
        <row r="36585">
          <cell r="G36585">
            <v>36973.800000000003</v>
          </cell>
        </row>
        <row r="36586">
          <cell r="G36586">
            <v>2851.55</v>
          </cell>
        </row>
        <row r="36587">
          <cell r="G36587">
            <v>1646</v>
          </cell>
        </row>
        <row r="36588">
          <cell r="G36588">
            <v>3390</v>
          </cell>
        </row>
        <row r="36589">
          <cell r="G36589">
            <v>1231</v>
          </cell>
        </row>
        <row r="36590">
          <cell r="G36590">
            <v>1646</v>
          </cell>
        </row>
        <row r="36591">
          <cell r="G36591">
            <v>40970.550000000003</v>
          </cell>
        </row>
        <row r="36592">
          <cell r="G36592">
            <v>283</v>
          </cell>
        </row>
        <row r="36593">
          <cell r="G36593">
            <v>571</v>
          </cell>
        </row>
        <row r="36594">
          <cell r="G36594">
            <v>1650.5</v>
          </cell>
        </row>
        <row r="36595">
          <cell r="G36595">
            <v>14465.85</v>
          </cell>
        </row>
        <row r="36596">
          <cell r="G36596">
            <v>150</v>
          </cell>
        </row>
        <row r="36597">
          <cell r="G36597">
            <v>742</v>
          </cell>
        </row>
        <row r="36598">
          <cell r="G36598">
            <v>11387.33</v>
          </cell>
        </row>
        <row r="36599">
          <cell r="G36599">
            <v>12542.6</v>
          </cell>
        </row>
        <row r="36600">
          <cell r="G36600">
            <v>175</v>
          </cell>
        </row>
        <row r="36601">
          <cell r="G36601">
            <v>3306.1</v>
          </cell>
        </row>
        <row r="36602">
          <cell r="G36602">
            <v>606</v>
          </cell>
        </row>
        <row r="36603">
          <cell r="G36603">
            <v>9786</v>
          </cell>
        </row>
        <row r="36604">
          <cell r="G36604">
            <v>6947.2</v>
          </cell>
        </row>
        <row r="36605">
          <cell r="G36605">
            <v>3801</v>
          </cell>
        </row>
        <row r="36606">
          <cell r="G36606">
            <v>11155.45</v>
          </cell>
        </row>
        <row r="36607">
          <cell r="G36607">
            <v>1314</v>
          </cell>
        </row>
        <row r="36608">
          <cell r="G36608">
            <v>4188</v>
          </cell>
        </row>
        <row r="36609">
          <cell r="G36609">
            <v>45553.05</v>
          </cell>
        </row>
        <row r="36610">
          <cell r="G36610">
            <v>2517.15</v>
          </cell>
        </row>
        <row r="36611">
          <cell r="G36611">
            <v>907</v>
          </cell>
        </row>
        <row r="36612">
          <cell r="G36612">
            <v>2965.95</v>
          </cell>
        </row>
        <row r="36613">
          <cell r="G36613">
            <v>1048.03</v>
          </cell>
        </row>
        <row r="36614">
          <cell r="G36614">
            <v>112571.87</v>
          </cell>
        </row>
        <row r="36615">
          <cell r="G36615">
            <v>2586.5</v>
          </cell>
        </row>
        <row r="36616">
          <cell r="G36616">
            <v>555</v>
          </cell>
        </row>
        <row r="36617">
          <cell r="G36617">
            <v>15393.6</v>
          </cell>
        </row>
        <row r="36618">
          <cell r="G36618">
            <v>9775.7999999999993</v>
          </cell>
        </row>
        <row r="36619">
          <cell r="G36619">
            <v>70</v>
          </cell>
        </row>
        <row r="36620">
          <cell r="G36620">
            <v>571</v>
          </cell>
        </row>
        <row r="36621">
          <cell r="G36621">
            <v>571</v>
          </cell>
        </row>
        <row r="36622">
          <cell r="G36622">
            <v>240</v>
          </cell>
        </row>
        <row r="36623">
          <cell r="G36623">
            <v>5502</v>
          </cell>
        </row>
        <row r="36624">
          <cell r="G36624">
            <v>20686.650000000001</v>
          </cell>
        </row>
        <row r="36625">
          <cell r="G36625">
            <v>1174</v>
          </cell>
        </row>
        <row r="36626">
          <cell r="G36626">
            <v>544</v>
          </cell>
        </row>
        <row r="36627">
          <cell r="G36627">
            <v>5088</v>
          </cell>
        </row>
        <row r="36628">
          <cell r="G36628">
            <v>607</v>
          </cell>
        </row>
        <row r="36629">
          <cell r="G36629">
            <v>2078</v>
          </cell>
        </row>
        <row r="36630">
          <cell r="G36630">
            <v>222.22</v>
          </cell>
        </row>
        <row r="36631">
          <cell r="G36631">
            <v>1899</v>
          </cell>
        </row>
        <row r="36632">
          <cell r="G36632">
            <v>1678.5</v>
          </cell>
        </row>
        <row r="36633">
          <cell r="G36633">
            <v>2387.5500000000002</v>
          </cell>
        </row>
        <row r="36634">
          <cell r="G36634">
            <v>18</v>
          </cell>
        </row>
        <row r="36635">
          <cell r="G36635">
            <v>2713</v>
          </cell>
        </row>
        <row r="36636">
          <cell r="G36636">
            <v>571</v>
          </cell>
        </row>
        <row r="36637">
          <cell r="G36637">
            <v>571</v>
          </cell>
        </row>
        <row r="36638">
          <cell r="G36638">
            <v>1403.7</v>
          </cell>
        </row>
        <row r="36639">
          <cell r="G36639">
            <v>2390.85</v>
          </cell>
        </row>
        <row r="36640">
          <cell r="G36640">
            <v>-1500</v>
          </cell>
        </row>
        <row r="36641">
          <cell r="G36641">
            <v>1646</v>
          </cell>
        </row>
        <row r="36642">
          <cell r="G36642">
            <v>26327.9</v>
          </cell>
        </row>
        <row r="36643">
          <cell r="G36643">
            <v>71524.429999999993</v>
          </cell>
        </row>
        <row r="36644">
          <cell r="G36644">
            <v>246214.87</v>
          </cell>
        </row>
        <row r="36645">
          <cell r="G36645">
            <v>240</v>
          </cell>
        </row>
        <row r="36646">
          <cell r="G36646">
            <v>4755.3500000000004</v>
          </cell>
        </row>
        <row r="36647">
          <cell r="G36647">
            <v>1403.7</v>
          </cell>
        </row>
        <row r="36648">
          <cell r="G36648">
            <v>29339.599999999999</v>
          </cell>
        </row>
        <row r="36649">
          <cell r="G36649">
            <v>438</v>
          </cell>
        </row>
        <row r="36650">
          <cell r="G36650">
            <v>2976</v>
          </cell>
        </row>
        <row r="36651">
          <cell r="G36651">
            <v>480</v>
          </cell>
        </row>
        <row r="36652">
          <cell r="G36652">
            <v>240</v>
          </cell>
        </row>
        <row r="36653">
          <cell r="G36653">
            <v>3532.75</v>
          </cell>
        </row>
        <row r="36654">
          <cell r="G36654">
            <v>571</v>
          </cell>
        </row>
        <row r="36655">
          <cell r="G36655">
            <v>284.7</v>
          </cell>
        </row>
        <row r="36656">
          <cell r="G36656">
            <v>27459.4</v>
          </cell>
        </row>
        <row r="36657">
          <cell r="G36657">
            <v>6198</v>
          </cell>
        </row>
        <row r="36658">
          <cell r="G36658">
            <v>607</v>
          </cell>
        </row>
        <row r="36659">
          <cell r="G36659">
            <v>1804.5</v>
          </cell>
        </row>
        <row r="36660">
          <cell r="G36660">
            <v>798</v>
          </cell>
        </row>
        <row r="36661">
          <cell r="G36661">
            <v>305</v>
          </cell>
        </row>
        <row r="36662">
          <cell r="G36662">
            <v>419</v>
          </cell>
        </row>
        <row r="36663">
          <cell r="G36663">
            <v>6653.45</v>
          </cell>
        </row>
        <row r="36664">
          <cell r="G36664">
            <v>1663.9</v>
          </cell>
        </row>
        <row r="36665">
          <cell r="G36665">
            <v>11165.75</v>
          </cell>
        </row>
        <row r="36666">
          <cell r="G36666">
            <v>8212.2999999999993</v>
          </cell>
        </row>
        <row r="36667">
          <cell r="G36667">
            <v>2104.0500000000002</v>
          </cell>
        </row>
        <row r="36668">
          <cell r="G36668">
            <v>2263.9499999999998</v>
          </cell>
        </row>
        <row r="36669">
          <cell r="G36669">
            <v>1502.85</v>
          </cell>
        </row>
        <row r="36670">
          <cell r="G36670">
            <v>21411.25</v>
          </cell>
        </row>
        <row r="36671">
          <cell r="G36671">
            <v>798</v>
          </cell>
        </row>
        <row r="36672">
          <cell r="G36672">
            <v>19745</v>
          </cell>
        </row>
        <row r="36673">
          <cell r="G36673">
            <v>2508</v>
          </cell>
        </row>
        <row r="36674">
          <cell r="G36674">
            <v>1773.85</v>
          </cell>
        </row>
        <row r="36675">
          <cell r="G36675">
            <v>75</v>
          </cell>
        </row>
        <row r="36676">
          <cell r="G36676">
            <v>9334.1</v>
          </cell>
        </row>
        <row r="36677">
          <cell r="G36677">
            <v>33284.300000000003</v>
          </cell>
        </row>
        <row r="36678">
          <cell r="G36678">
            <v>9522.5</v>
          </cell>
        </row>
        <row r="36679">
          <cell r="G36679">
            <v>2756.05</v>
          </cell>
        </row>
        <row r="36680">
          <cell r="G36680">
            <v>3688</v>
          </cell>
        </row>
        <row r="36681">
          <cell r="G36681">
            <v>2209</v>
          </cell>
        </row>
        <row r="36682">
          <cell r="G36682">
            <v>10515.5</v>
          </cell>
        </row>
        <row r="36683">
          <cell r="G36683">
            <v>76644.3</v>
          </cell>
        </row>
        <row r="36684">
          <cell r="G36684">
            <v>5144.07</v>
          </cell>
        </row>
        <row r="36685">
          <cell r="G36685">
            <v>9705.5</v>
          </cell>
        </row>
        <row r="36686">
          <cell r="G36686">
            <v>1878</v>
          </cell>
        </row>
        <row r="36687">
          <cell r="G36687">
            <v>798</v>
          </cell>
        </row>
        <row r="36688">
          <cell r="G36688">
            <v>4399.1000000000004</v>
          </cell>
        </row>
        <row r="36689">
          <cell r="G36689">
            <v>150</v>
          </cell>
        </row>
        <row r="36690">
          <cell r="G36690">
            <v>29321.7</v>
          </cell>
        </row>
        <row r="36691">
          <cell r="G36691">
            <v>1918</v>
          </cell>
        </row>
        <row r="36692">
          <cell r="G36692">
            <v>3206.34</v>
          </cell>
        </row>
        <row r="36693">
          <cell r="G36693">
            <v>1921.9</v>
          </cell>
        </row>
        <row r="36694">
          <cell r="G36694">
            <v>20367.349999999999</v>
          </cell>
        </row>
        <row r="36695">
          <cell r="G36695">
            <v>553.53</v>
          </cell>
        </row>
        <row r="36696">
          <cell r="G36696">
            <v>5476.2</v>
          </cell>
        </row>
        <row r="36697">
          <cell r="G36697">
            <v>19164.55</v>
          </cell>
        </row>
        <row r="36698">
          <cell r="G36698">
            <v>2709</v>
          </cell>
        </row>
        <row r="36699">
          <cell r="G36699">
            <v>4099</v>
          </cell>
        </row>
        <row r="36700">
          <cell r="G36700">
            <v>5439</v>
          </cell>
        </row>
        <row r="36701">
          <cell r="G36701">
            <v>29216.15</v>
          </cell>
        </row>
        <row r="36702">
          <cell r="G36702">
            <v>9347.4500000000007</v>
          </cell>
        </row>
        <row r="36703">
          <cell r="G36703">
            <v>33501.25</v>
          </cell>
        </row>
        <row r="36704">
          <cell r="G36704">
            <v>1602</v>
          </cell>
        </row>
        <row r="36705">
          <cell r="G36705">
            <v>8332.4</v>
          </cell>
        </row>
        <row r="36706">
          <cell r="G36706">
            <v>14426.3</v>
          </cell>
        </row>
        <row r="36707">
          <cell r="G36707">
            <v>26373.72</v>
          </cell>
        </row>
        <row r="36708">
          <cell r="G36708">
            <v>3720</v>
          </cell>
        </row>
        <row r="36709">
          <cell r="G36709">
            <v>2429.1999999999998</v>
          </cell>
        </row>
        <row r="36710">
          <cell r="G36710">
            <v>1006</v>
          </cell>
        </row>
        <row r="36711">
          <cell r="G36711">
            <v>74283.61</v>
          </cell>
        </row>
        <row r="36712">
          <cell r="G36712">
            <v>5772</v>
          </cell>
        </row>
        <row r="36713">
          <cell r="G36713">
            <v>7055</v>
          </cell>
        </row>
        <row r="36714">
          <cell r="G36714">
            <v>168960.26</v>
          </cell>
        </row>
        <row r="36715">
          <cell r="G36715">
            <v>2200</v>
          </cell>
        </row>
        <row r="36716">
          <cell r="G36716">
            <v>340</v>
          </cell>
        </row>
        <row r="36717">
          <cell r="G36717">
            <v>1452</v>
          </cell>
        </row>
        <row r="36718">
          <cell r="G36718">
            <v>4579</v>
          </cell>
        </row>
        <row r="36719">
          <cell r="G36719">
            <v>47498.54</v>
          </cell>
        </row>
        <row r="36720">
          <cell r="G36720">
            <v>92307.39</v>
          </cell>
        </row>
        <row r="36721">
          <cell r="G36721">
            <v>6563</v>
          </cell>
        </row>
        <row r="36722">
          <cell r="G36722">
            <v>2543</v>
          </cell>
        </row>
        <row r="36723">
          <cell r="G36723">
            <v>5421</v>
          </cell>
        </row>
        <row r="36724">
          <cell r="G36724">
            <v>63819.5</v>
          </cell>
        </row>
        <row r="36725">
          <cell r="G36725">
            <v>18852.349999999999</v>
          </cell>
        </row>
        <row r="36726">
          <cell r="G36726">
            <v>55778.32</v>
          </cell>
        </row>
        <row r="36727">
          <cell r="G36727">
            <v>2130.4499999999998</v>
          </cell>
        </row>
        <row r="36728">
          <cell r="G36728">
            <v>47849.760000000002</v>
          </cell>
        </row>
        <row r="36729">
          <cell r="G36729">
            <v>9263</v>
          </cell>
        </row>
        <row r="36730">
          <cell r="G36730">
            <v>1717</v>
          </cell>
        </row>
        <row r="36731">
          <cell r="G36731">
            <v>30732.73</v>
          </cell>
        </row>
        <row r="36732">
          <cell r="G36732">
            <v>6373</v>
          </cell>
        </row>
        <row r="36733">
          <cell r="G36733">
            <v>5389</v>
          </cell>
        </row>
        <row r="36734">
          <cell r="G36734">
            <v>1922</v>
          </cell>
        </row>
        <row r="36735">
          <cell r="G36735">
            <v>3206.45</v>
          </cell>
        </row>
        <row r="36736">
          <cell r="G36736">
            <v>22486.25</v>
          </cell>
        </row>
        <row r="36737">
          <cell r="G36737">
            <v>170950.46</v>
          </cell>
        </row>
        <row r="36738">
          <cell r="G36738">
            <v>638.04999999999995</v>
          </cell>
        </row>
        <row r="36739">
          <cell r="G36739">
            <v>1417.65</v>
          </cell>
        </row>
        <row r="36740">
          <cell r="G36740">
            <v>4349.2</v>
          </cell>
        </row>
        <row r="36741">
          <cell r="G36741">
            <v>5486</v>
          </cell>
        </row>
        <row r="36742">
          <cell r="G36742">
            <v>555</v>
          </cell>
        </row>
        <row r="36743">
          <cell r="G36743">
            <v>3101.05</v>
          </cell>
        </row>
        <row r="36744">
          <cell r="G36744">
            <v>12141.9</v>
          </cell>
        </row>
        <row r="36745">
          <cell r="G36745">
            <v>1454</v>
          </cell>
        </row>
        <row r="36746">
          <cell r="G36746">
            <v>7.7</v>
          </cell>
        </row>
        <row r="36747">
          <cell r="G36747">
            <v>3359.85</v>
          </cell>
        </row>
        <row r="36748">
          <cell r="G36748">
            <v>8128</v>
          </cell>
        </row>
        <row r="36749">
          <cell r="G36749">
            <v>5050</v>
          </cell>
        </row>
        <row r="36750">
          <cell r="G36750">
            <v>5515.15</v>
          </cell>
        </row>
        <row r="36751">
          <cell r="G36751">
            <v>4235</v>
          </cell>
        </row>
        <row r="36752">
          <cell r="G36752">
            <v>455</v>
          </cell>
        </row>
        <row r="36753">
          <cell r="G36753">
            <v>2209</v>
          </cell>
        </row>
        <row r="36754">
          <cell r="G36754">
            <v>215</v>
          </cell>
        </row>
        <row r="36755">
          <cell r="G36755">
            <v>990.17</v>
          </cell>
        </row>
        <row r="36756">
          <cell r="G36756">
            <v>12206</v>
          </cell>
        </row>
        <row r="36757">
          <cell r="G36757">
            <v>4965.8500000000004</v>
          </cell>
        </row>
        <row r="36758">
          <cell r="G36758">
            <v>18698.099999999999</v>
          </cell>
        </row>
        <row r="36759">
          <cell r="G36759">
            <v>3856</v>
          </cell>
        </row>
        <row r="36760">
          <cell r="G36760">
            <v>1162</v>
          </cell>
        </row>
        <row r="36761">
          <cell r="G36761">
            <v>1452</v>
          </cell>
        </row>
        <row r="36762">
          <cell r="G36762">
            <v>2739</v>
          </cell>
        </row>
        <row r="36763">
          <cell r="G36763">
            <v>3125</v>
          </cell>
        </row>
        <row r="36764">
          <cell r="G36764">
            <v>10736</v>
          </cell>
        </row>
        <row r="36765">
          <cell r="G36765">
            <v>43</v>
          </cell>
        </row>
        <row r="36766">
          <cell r="G36766">
            <v>18493.650000000001</v>
          </cell>
        </row>
        <row r="36767">
          <cell r="G36767">
            <v>31782.799999999999</v>
          </cell>
        </row>
        <row r="36768">
          <cell r="G36768">
            <v>2283</v>
          </cell>
        </row>
        <row r="36769">
          <cell r="G36769">
            <v>4743</v>
          </cell>
        </row>
        <row r="36770">
          <cell r="G36770">
            <v>2691.9</v>
          </cell>
        </row>
        <row r="36771">
          <cell r="G36771">
            <v>11975.28</v>
          </cell>
        </row>
        <row r="36772">
          <cell r="G36772">
            <v>12480</v>
          </cell>
        </row>
        <row r="36773">
          <cell r="G36773">
            <v>2468</v>
          </cell>
        </row>
        <row r="36774">
          <cell r="G36774">
            <v>23386.7</v>
          </cell>
        </row>
        <row r="36775">
          <cell r="G36775">
            <v>1918</v>
          </cell>
        </row>
        <row r="36776">
          <cell r="G36776">
            <v>1736.8</v>
          </cell>
        </row>
        <row r="36777">
          <cell r="G36777">
            <v>4884</v>
          </cell>
        </row>
        <row r="36778">
          <cell r="G36778">
            <v>1924</v>
          </cell>
        </row>
        <row r="36779">
          <cell r="G36779">
            <v>1660</v>
          </cell>
        </row>
        <row r="36780">
          <cell r="G36780">
            <v>5814</v>
          </cell>
        </row>
        <row r="36781">
          <cell r="G36781">
            <v>17149.900000000001</v>
          </cell>
        </row>
        <row r="36782">
          <cell r="G36782">
            <v>4523</v>
          </cell>
        </row>
        <row r="36783">
          <cell r="G36783">
            <v>6564.25</v>
          </cell>
        </row>
        <row r="36784">
          <cell r="G36784">
            <v>22016.15</v>
          </cell>
        </row>
        <row r="36785">
          <cell r="G36785">
            <v>48973.95</v>
          </cell>
        </row>
        <row r="36786">
          <cell r="G36786">
            <v>13749.5</v>
          </cell>
        </row>
        <row r="36787">
          <cell r="G36787">
            <v>4104</v>
          </cell>
        </row>
        <row r="36788">
          <cell r="G36788">
            <v>107862.8</v>
          </cell>
        </row>
        <row r="36789">
          <cell r="G36789">
            <v>3039</v>
          </cell>
        </row>
        <row r="36790">
          <cell r="G36790">
            <v>33278.300000000003</v>
          </cell>
        </row>
        <row r="36791">
          <cell r="G36791">
            <v>10093.75</v>
          </cell>
        </row>
        <row r="36792">
          <cell r="G36792">
            <v>215</v>
          </cell>
        </row>
        <row r="36793">
          <cell r="G36793">
            <v>5482.75</v>
          </cell>
        </row>
        <row r="36794">
          <cell r="G36794">
            <v>212196.64</v>
          </cell>
        </row>
        <row r="36795">
          <cell r="G36795">
            <v>3336.55</v>
          </cell>
        </row>
        <row r="36796">
          <cell r="G36796">
            <v>41969.7</v>
          </cell>
        </row>
        <row r="36797">
          <cell r="G36797">
            <v>3662</v>
          </cell>
        </row>
        <row r="36798">
          <cell r="G36798">
            <v>46820.65</v>
          </cell>
        </row>
        <row r="36799">
          <cell r="G36799">
            <v>12551.5</v>
          </cell>
        </row>
        <row r="36800">
          <cell r="G36800">
            <v>19165.25</v>
          </cell>
        </row>
        <row r="36801">
          <cell r="G36801">
            <v>33115.75</v>
          </cell>
        </row>
        <row r="36802">
          <cell r="G36802">
            <v>2513</v>
          </cell>
        </row>
        <row r="36803">
          <cell r="G36803">
            <v>518.70000000000005</v>
          </cell>
        </row>
        <row r="36804">
          <cell r="G36804">
            <v>7135.55</v>
          </cell>
        </row>
        <row r="36805">
          <cell r="G36805">
            <v>3496</v>
          </cell>
        </row>
        <row r="36806">
          <cell r="G36806">
            <v>5140</v>
          </cell>
        </row>
        <row r="36807">
          <cell r="G36807">
            <v>9592</v>
          </cell>
        </row>
        <row r="36808">
          <cell r="G36808">
            <v>1162</v>
          </cell>
        </row>
        <row r="36809">
          <cell r="G36809">
            <v>4544.8</v>
          </cell>
        </row>
        <row r="36810">
          <cell r="G36810">
            <v>215</v>
          </cell>
        </row>
        <row r="36811">
          <cell r="G36811">
            <v>2757</v>
          </cell>
        </row>
        <row r="36812">
          <cell r="G36812">
            <v>14995.5</v>
          </cell>
        </row>
        <row r="36813">
          <cell r="G36813">
            <v>2369.0500000000002</v>
          </cell>
        </row>
        <row r="36814">
          <cell r="G36814">
            <v>41362.949999999997</v>
          </cell>
        </row>
        <row r="36815">
          <cell r="G36815">
            <v>4913.8999999999996</v>
          </cell>
        </row>
        <row r="36816">
          <cell r="G36816">
            <v>5131</v>
          </cell>
        </row>
        <row r="36817">
          <cell r="G36817">
            <v>215</v>
          </cell>
        </row>
        <row r="36818">
          <cell r="G36818">
            <v>13310.75</v>
          </cell>
        </row>
        <row r="36819">
          <cell r="G36819">
            <v>1162</v>
          </cell>
        </row>
        <row r="36820">
          <cell r="G36820">
            <v>440</v>
          </cell>
        </row>
        <row r="36821">
          <cell r="G36821">
            <v>5084.3</v>
          </cell>
        </row>
        <row r="36822">
          <cell r="G36822">
            <v>1162</v>
          </cell>
        </row>
        <row r="36823">
          <cell r="G36823">
            <v>10432.049999999999</v>
          </cell>
        </row>
        <row r="36824">
          <cell r="G36824">
            <v>117810.51</v>
          </cell>
        </row>
        <row r="36825">
          <cell r="G36825">
            <v>27059.5</v>
          </cell>
        </row>
        <row r="36826">
          <cell r="G36826">
            <v>2508</v>
          </cell>
        </row>
        <row r="36827">
          <cell r="G36827">
            <v>18391.349999999999</v>
          </cell>
        </row>
        <row r="36828">
          <cell r="G36828">
            <v>464</v>
          </cell>
        </row>
        <row r="36829">
          <cell r="G36829">
            <v>12318.8</v>
          </cell>
        </row>
        <row r="36830">
          <cell r="G36830">
            <v>10615.05</v>
          </cell>
        </row>
        <row r="36831">
          <cell r="G36831">
            <v>3939.2</v>
          </cell>
        </row>
        <row r="36832">
          <cell r="G36832">
            <v>4404.75</v>
          </cell>
        </row>
        <row r="36833">
          <cell r="G36833">
            <v>1452</v>
          </cell>
        </row>
        <row r="36834">
          <cell r="G36834">
            <v>3683.75</v>
          </cell>
        </row>
        <row r="36835">
          <cell r="G36835">
            <v>2192.35</v>
          </cell>
        </row>
        <row r="36836">
          <cell r="G36836">
            <v>5882</v>
          </cell>
        </row>
        <row r="36837">
          <cell r="G36837">
            <v>73612.850000000006</v>
          </cell>
        </row>
        <row r="36838">
          <cell r="G36838">
            <v>5316</v>
          </cell>
        </row>
        <row r="36839">
          <cell r="G36839">
            <v>4643</v>
          </cell>
        </row>
        <row r="36840">
          <cell r="G36840">
            <v>48109.55</v>
          </cell>
        </row>
        <row r="36841">
          <cell r="G36841">
            <v>16409.150000000001</v>
          </cell>
        </row>
        <row r="36842">
          <cell r="G36842">
            <v>14326.05</v>
          </cell>
        </row>
        <row r="36843">
          <cell r="G36843">
            <v>6694.85</v>
          </cell>
        </row>
        <row r="36844">
          <cell r="G36844">
            <v>1574.95</v>
          </cell>
        </row>
        <row r="36845">
          <cell r="G36845">
            <v>13275.15</v>
          </cell>
        </row>
        <row r="36846">
          <cell r="G36846">
            <v>4883</v>
          </cell>
        </row>
        <row r="36847">
          <cell r="G36847">
            <v>4542.45</v>
          </cell>
        </row>
        <row r="36848">
          <cell r="G36848">
            <v>798</v>
          </cell>
        </row>
        <row r="36849">
          <cell r="G36849">
            <v>798</v>
          </cell>
        </row>
        <row r="36850">
          <cell r="G36850">
            <v>3722</v>
          </cell>
        </row>
        <row r="36851">
          <cell r="G36851">
            <v>3877</v>
          </cell>
        </row>
        <row r="36852">
          <cell r="G36852">
            <v>16746.900000000001</v>
          </cell>
        </row>
        <row r="36853">
          <cell r="G36853">
            <v>22677.8</v>
          </cell>
        </row>
        <row r="36854">
          <cell r="G36854">
            <v>301</v>
          </cell>
        </row>
        <row r="36855">
          <cell r="G36855">
            <v>11898.65</v>
          </cell>
        </row>
        <row r="36856">
          <cell r="G36856">
            <v>133</v>
          </cell>
        </row>
        <row r="36857">
          <cell r="G36857">
            <v>1856</v>
          </cell>
        </row>
        <row r="36858">
          <cell r="G36858">
            <v>1705</v>
          </cell>
        </row>
        <row r="36859">
          <cell r="G36859">
            <v>7168.3</v>
          </cell>
        </row>
        <row r="36860">
          <cell r="G36860">
            <v>1664.9</v>
          </cell>
        </row>
        <row r="36861">
          <cell r="G36861">
            <v>1876</v>
          </cell>
        </row>
        <row r="36862">
          <cell r="G36862">
            <v>8897</v>
          </cell>
        </row>
        <row r="36863">
          <cell r="G36863">
            <v>8297</v>
          </cell>
        </row>
        <row r="36864">
          <cell r="G36864">
            <v>4885</v>
          </cell>
        </row>
        <row r="36865">
          <cell r="G36865">
            <v>15679.9</v>
          </cell>
        </row>
        <row r="36866">
          <cell r="G36866">
            <v>10520.5</v>
          </cell>
        </row>
        <row r="36867">
          <cell r="G36867">
            <v>53544.2</v>
          </cell>
        </row>
        <row r="36868">
          <cell r="G36868">
            <v>8421</v>
          </cell>
        </row>
        <row r="36869">
          <cell r="G36869">
            <v>4182.75</v>
          </cell>
        </row>
        <row r="36870">
          <cell r="G36870">
            <v>5210.8999999999996</v>
          </cell>
        </row>
        <row r="36871">
          <cell r="G36871">
            <v>75</v>
          </cell>
        </row>
        <row r="36872">
          <cell r="G36872">
            <v>8255</v>
          </cell>
        </row>
        <row r="36873">
          <cell r="G36873">
            <v>5709</v>
          </cell>
        </row>
        <row r="36874">
          <cell r="G36874">
            <v>16807.55</v>
          </cell>
        </row>
        <row r="36875">
          <cell r="G36875">
            <v>215</v>
          </cell>
        </row>
        <row r="36876">
          <cell r="G36876">
            <v>9609.5</v>
          </cell>
        </row>
        <row r="36877">
          <cell r="G36877">
            <v>17403.7</v>
          </cell>
        </row>
        <row r="36878">
          <cell r="G36878">
            <v>4195</v>
          </cell>
        </row>
        <row r="36879">
          <cell r="G36879">
            <v>1001.65</v>
          </cell>
        </row>
        <row r="36880">
          <cell r="G36880">
            <v>6976</v>
          </cell>
        </row>
        <row r="36881">
          <cell r="G36881">
            <v>18071.3</v>
          </cell>
        </row>
        <row r="36882">
          <cell r="G36882">
            <v>1927</v>
          </cell>
        </row>
        <row r="36883">
          <cell r="G36883">
            <v>6183.6</v>
          </cell>
        </row>
        <row r="36884">
          <cell r="G36884">
            <v>6673</v>
          </cell>
        </row>
        <row r="36885">
          <cell r="G36885">
            <v>10867</v>
          </cell>
        </row>
        <row r="36886">
          <cell r="G36886">
            <v>15410</v>
          </cell>
        </row>
        <row r="36887">
          <cell r="G36887">
            <v>406</v>
          </cell>
        </row>
        <row r="36888">
          <cell r="G36888">
            <v>2411</v>
          </cell>
        </row>
        <row r="36889">
          <cell r="G36889">
            <v>64576.800000000003</v>
          </cell>
        </row>
        <row r="36890">
          <cell r="G36890">
            <v>6903</v>
          </cell>
        </row>
        <row r="36891">
          <cell r="G36891">
            <v>1452</v>
          </cell>
        </row>
        <row r="36892">
          <cell r="G36892">
            <v>10048.5</v>
          </cell>
        </row>
        <row r="36893">
          <cell r="G36893">
            <v>65729.64</v>
          </cell>
        </row>
        <row r="36894">
          <cell r="G36894">
            <v>56032.4</v>
          </cell>
        </row>
        <row r="36895">
          <cell r="G36895">
            <v>1935</v>
          </cell>
        </row>
        <row r="36896">
          <cell r="G36896">
            <v>7438</v>
          </cell>
        </row>
        <row r="36897">
          <cell r="G36897">
            <v>2729</v>
          </cell>
        </row>
        <row r="36898">
          <cell r="G36898">
            <v>75</v>
          </cell>
        </row>
        <row r="36899">
          <cell r="G36899">
            <v>9831.2999999999993</v>
          </cell>
        </row>
        <row r="36900">
          <cell r="G36900">
            <v>2874.05</v>
          </cell>
        </row>
        <row r="36901">
          <cell r="G36901">
            <v>3102</v>
          </cell>
        </row>
        <row r="36902">
          <cell r="G36902">
            <v>10794.8</v>
          </cell>
        </row>
        <row r="36903">
          <cell r="G36903">
            <v>1985.1</v>
          </cell>
        </row>
        <row r="36904">
          <cell r="G36904">
            <v>20504.38</v>
          </cell>
        </row>
        <row r="36905">
          <cell r="G36905">
            <v>3637</v>
          </cell>
        </row>
        <row r="36906">
          <cell r="G36906">
            <v>7804</v>
          </cell>
        </row>
        <row r="36907">
          <cell r="G36907">
            <v>12439.9</v>
          </cell>
        </row>
        <row r="36908">
          <cell r="G36908">
            <v>6421.12</v>
          </cell>
        </row>
        <row r="36909">
          <cell r="G36909">
            <v>4080.45</v>
          </cell>
        </row>
        <row r="36910">
          <cell r="G36910">
            <v>518.70000000000005</v>
          </cell>
        </row>
        <row r="36911">
          <cell r="G36911">
            <v>800</v>
          </cell>
        </row>
        <row r="36912">
          <cell r="G36912">
            <v>22670.799999999999</v>
          </cell>
        </row>
        <row r="36913">
          <cell r="G36913">
            <v>22205.7</v>
          </cell>
        </row>
        <row r="36914">
          <cell r="G36914">
            <v>62872.45</v>
          </cell>
        </row>
        <row r="36915">
          <cell r="G36915">
            <v>3953.6</v>
          </cell>
        </row>
        <row r="36916">
          <cell r="G36916">
            <v>250</v>
          </cell>
        </row>
        <row r="36917">
          <cell r="G36917">
            <v>22012.82</v>
          </cell>
        </row>
        <row r="36918">
          <cell r="G36918">
            <v>5754</v>
          </cell>
        </row>
        <row r="36919">
          <cell r="G36919">
            <v>4610.84</v>
          </cell>
        </row>
        <row r="36920">
          <cell r="G36920">
            <v>30598.55</v>
          </cell>
        </row>
        <row r="36921">
          <cell r="G36921">
            <v>20291.349999999999</v>
          </cell>
        </row>
        <row r="36922">
          <cell r="G36922">
            <v>9099</v>
          </cell>
        </row>
        <row r="36923">
          <cell r="G36923">
            <v>19171.2</v>
          </cell>
        </row>
        <row r="36924">
          <cell r="G36924">
            <v>19744.25</v>
          </cell>
        </row>
        <row r="36925">
          <cell r="G36925">
            <v>3751</v>
          </cell>
        </row>
        <row r="36926">
          <cell r="G36926">
            <v>3018.95</v>
          </cell>
        </row>
        <row r="36927">
          <cell r="G36927">
            <v>30112.5</v>
          </cell>
        </row>
        <row r="36928">
          <cell r="G36928">
            <v>36786.5</v>
          </cell>
        </row>
        <row r="36929">
          <cell r="G36929">
            <v>152.79</v>
          </cell>
        </row>
        <row r="36930">
          <cell r="G36930">
            <v>5333</v>
          </cell>
        </row>
        <row r="36931">
          <cell r="G36931">
            <v>19587.25</v>
          </cell>
        </row>
        <row r="36932">
          <cell r="G36932">
            <v>27037.75</v>
          </cell>
        </row>
        <row r="36933">
          <cell r="G36933">
            <v>10476.049999999999</v>
          </cell>
        </row>
        <row r="36934">
          <cell r="G36934">
            <v>10438</v>
          </cell>
        </row>
        <row r="36935">
          <cell r="G36935">
            <v>4514.45</v>
          </cell>
        </row>
        <row r="36936">
          <cell r="G36936">
            <v>4323</v>
          </cell>
        </row>
        <row r="36937">
          <cell r="G36937">
            <v>6310</v>
          </cell>
        </row>
        <row r="36938">
          <cell r="G36938">
            <v>67788</v>
          </cell>
        </row>
        <row r="36939">
          <cell r="G36939">
            <v>7396.9</v>
          </cell>
        </row>
        <row r="36940">
          <cell r="G36940">
            <v>1520.45</v>
          </cell>
        </row>
        <row r="36941">
          <cell r="G36941">
            <v>972</v>
          </cell>
        </row>
        <row r="36942">
          <cell r="G36942">
            <v>1452</v>
          </cell>
        </row>
        <row r="36943">
          <cell r="G36943">
            <v>14858.28</v>
          </cell>
        </row>
        <row r="36944">
          <cell r="G36944">
            <v>1982</v>
          </cell>
        </row>
        <row r="36945">
          <cell r="G36945">
            <v>9307</v>
          </cell>
        </row>
        <row r="36946">
          <cell r="G36946">
            <v>800</v>
          </cell>
        </row>
        <row r="36947">
          <cell r="G36947">
            <v>15531.55</v>
          </cell>
        </row>
        <row r="36948">
          <cell r="G36948">
            <v>28972.57</v>
          </cell>
        </row>
        <row r="36949">
          <cell r="G36949">
            <v>3531</v>
          </cell>
        </row>
        <row r="36950">
          <cell r="G36950">
            <v>27119.85</v>
          </cell>
        </row>
        <row r="36951">
          <cell r="G36951">
            <v>175</v>
          </cell>
        </row>
        <row r="36952">
          <cell r="G36952">
            <v>8211.7999999999993</v>
          </cell>
        </row>
        <row r="36953">
          <cell r="G36953">
            <v>440</v>
          </cell>
        </row>
        <row r="36954">
          <cell r="G36954">
            <v>12498.5</v>
          </cell>
        </row>
        <row r="36955">
          <cell r="G36955">
            <v>64756.46</v>
          </cell>
        </row>
        <row r="36956">
          <cell r="G36956">
            <v>6070.85</v>
          </cell>
        </row>
        <row r="36957">
          <cell r="G36957">
            <v>6096</v>
          </cell>
        </row>
        <row r="36958">
          <cell r="G36958">
            <v>2111.1999999999998</v>
          </cell>
        </row>
        <row r="36959">
          <cell r="G36959">
            <v>73105.98</v>
          </cell>
        </row>
        <row r="36960">
          <cell r="G36960">
            <v>100</v>
          </cell>
        </row>
        <row r="36961">
          <cell r="G36961">
            <v>15193.85</v>
          </cell>
        </row>
        <row r="36962">
          <cell r="G36962">
            <v>19315.95</v>
          </cell>
        </row>
        <row r="36963">
          <cell r="G36963">
            <v>2967.55</v>
          </cell>
        </row>
        <row r="36964">
          <cell r="G36964">
            <v>2085</v>
          </cell>
        </row>
        <row r="36965">
          <cell r="G36965">
            <v>59643.62</v>
          </cell>
        </row>
        <row r="36966">
          <cell r="G36966">
            <v>3484.8</v>
          </cell>
        </row>
        <row r="36967">
          <cell r="G36967">
            <v>38814.300000000003</v>
          </cell>
        </row>
        <row r="36968">
          <cell r="G36968">
            <v>8462</v>
          </cell>
        </row>
        <row r="36969">
          <cell r="G36969">
            <v>7874.35</v>
          </cell>
        </row>
        <row r="36970">
          <cell r="G36970">
            <v>5186</v>
          </cell>
        </row>
        <row r="36971">
          <cell r="G36971">
            <v>3358</v>
          </cell>
        </row>
        <row r="36972">
          <cell r="G36972">
            <v>10747</v>
          </cell>
        </row>
        <row r="36973">
          <cell r="G36973">
            <v>11175.5</v>
          </cell>
        </row>
        <row r="36974">
          <cell r="G36974">
            <v>10318.9</v>
          </cell>
        </row>
        <row r="36975">
          <cell r="G36975">
            <v>3918</v>
          </cell>
        </row>
        <row r="36976">
          <cell r="G36976">
            <v>1454</v>
          </cell>
        </row>
        <row r="36977">
          <cell r="G36977">
            <v>1639</v>
          </cell>
        </row>
        <row r="36978">
          <cell r="G36978">
            <v>2444.1</v>
          </cell>
        </row>
        <row r="36979">
          <cell r="G36979">
            <v>3076.15</v>
          </cell>
        </row>
        <row r="36980">
          <cell r="G36980">
            <v>23602.5</v>
          </cell>
        </row>
        <row r="36981">
          <cell r="G36981">
            <v>8844.5</v>
          </cell>
        </row>
        <row r="36982">
          <cell r="G36982">
            <v>5620.9</v>
          </cell>
        </row>
        <row r="36983">
          <cell r="G36983">
            <v>1452</v>
          </cell>
        </row>
        <row r="36984">
          <cell r="G36984">
            <v>75</v>
          </cell>
        </row>
        <row r="36985">
          <cell r="G36985">
            <v>215</v>
          </cell>
        </row>
        <row r="36986">
          <cell r="G36986">
            <v>4829</v>
          </cell>
        </row>
        <row r="36987">
          <cell r="G36987">
            <v>3321</v>
          </cell>
        </row>
        <row r="36988">
          <cell r="G36988">
            <v>11384.65</v>
          </cell>
        </row>
        <row r="36989">
          <cell r="G36989">
            <v>2347.8000000000002</v>
          </cell>
        </row>
        <row r="36990">
          <cell r="G36990">
            <v>4613</v>
          </cell>
        </row>
        <row r="36991">
          <cell r="G36991">
            <v>3533</v>
          </cell>
        </row>
        <row r="36992">
          <cell r="G36992">
            <v>14950.05</v>
          </cell>
        </row>
        <row r="36993">
          <cell r="G36993">
            <v>5458</v>
          </cell>
        </row>
        <row r="36994">
          <cell r="G36994">
            <v>4990</v>
          </cell>
        </row>
        <row r="36995">
          <cell r="G36995">
            <v>1848</v>
          </cell>
        </row>
        <row r="36996">
          <cell r="G36996">
            <v>8304</v>
          </cell>
        </row>
        <row r="36997">
          <cell r="G36997">
            <v>798</v>
          </cell>
        </row>
        <row r="36998">
          <cell r="G36998">
            <v>6562</v>
          </cell>
        </row>
        <row r="36999">
          <cell r="G36999">
            <v>25252.6</v>
          </cell>
        </row>
        <row r="37000">
          <cell r="G37000">
            <v>416.51</v>
          </cell>
        </row>
        <row r="37001">
          <cell r="G37001">
            <v>22369.32</v>
          </cell>
        </row>
        <row r="37002">
          <cell r="G37002">
            <v>2727</v>
          </cell>
        </row>
        <row r="37003">
          <cell r="G37003">
            <v>2184</v>
          </cell>
        </row>
        <row r="37004">
          <cell r="G37004">
            <v>115195.15</v>
          </cell>
        </row>
        <row r="37005">
          <cell r="G37005">
            <v>215</v>
          </cell>
        </row>
        <row r="37006">
          <cell r="G37006">
            <v>12938.55</v>
          </cell>
        </row>
        <row r="37007">
          <cell r="G37007">
            <v>8144</v>
          </cell>
        </row>
        <row r="37008">
          <cell r="G37008">
            <v>15170.8</v>
          </cell>
        </row>
        <row r="37009">
          <cell r="G37009">
            <v>5789</v>
          </cell>
        </row>
        <row r="37010">
          <cell r="G37010">
            <v>1564.5</v>
          </cell>
        </row>
        <row r="37011">
          <cell r="G37011">
            <v>316</v>
          </cell>
        </row>
        <row r="37012">
          <cell r="G37012">
            <v>6300</v>
          </cell>
        </row>
        <row r="37013">
          <cell r="G37013">
            <v>215</v>
          </cell>
        </row>
        <row r="37014">
          <cell r="G37014">
            <v>4619</v>
          </cell>
        </row>
        <row r="37015">
          <cell r="G37015">
            <v>250</v>
          </cell>
        </row>
        <row r="37016">
          <cell r="G37016">
            <v>9313.5</v>
          </cell>
        </row>
        <row r="37017">
          <cell r="G37017">
            <v>1376</v>
          </cell>
        </row>
        <row r="37018">
          <cell r="G37018">
            <v>1866</v>
          </cell>
        </row>
        <row r="37019">
          <cell r="G37019">
            <v>4080.45</v>
          </cell>
        </row>
        <row r="37020">
          <cell r="G37020">
            <v>5044</v>
          </cell>
        </row>
        <row r="37021">
          <cell r="G37021">
            <v>3500.9</v>
          </cell>
        </row>
        <row r="37022">
          <cell r="G37022">
            <v>16883.849999999999</v>
          </cell>
        </row>
        <row r="37023">
          <cell r="G37023">
            <v>28745.5</v>
          </cell>
        </row>
        <row r="37024">
          <cell r="G37024">
            <v>42260.25</v>
          </cell>
        </row>
        <row r="37025">
          <cell r="G37025">
            <v>16031</v>
          </cell>
        </row>
        <row r="37026">
          <cell r="G37026">
            <v>4137.95</v>
          </cell>
        </row>
        <row r="37027">
          <cell r="G37027">
            <v>798</v>
          </cell>
        </row>
        <row r="37028">
          <cell r="G37028">
            <v>24485.05</v>
          </cell>
        </row>
        <row r="37029">
          <cell r="G37029">
            <v>16002</v>
          </cell>
        </row>
        <row r="37030">
          <cell r="G37030">
            <v>1452</v>
          </cell>
        </row>
        <row r="37031">
          <cell r="G37031">
            <v>215</v>
          </cell>
        </row>
        <row r="37032">
          <cell r="G37032">
            <v>5691</v>
          </cell>
        </row>
        <row r="37033">
          <cell r="G37033">
            <v>4617.95</v>
          </cell>
        </row>
        <row r="37034">
          <cell r="G37034">
            <v>3505</v>
          </cell>
        </row>
        <row r="37035">
          <cell r="G37035">
            <v>10346</v>
          </cell>
        </row>
        <row r="37036">
          <cell r="G37036">
            <v>798</v>
          </cell>
        </row>
        <row r="37037">
          <cell r="G37037">
            <v>7580</v>
          </cell>
        </row>
        <row r="37038">
          <cell r="G37038">
            <v>5875.71</v>
          </cell>
        </row>
        <row r="37039">
          <cell r="G37039">
            <v>3363</v>
          </cell>
        </row>
        <row r="37040">
          <cell r="G37040">
            <v>8912.5</v>
          </cell>
        </row>
        <row r="37041">
          <cell r="G37041">
            <v>5408</v>
          </cell>
        </row>
        <row r="37042">
          <cell r="G37042">
            <v>4318.8500000000004</v>
          </cell>
        </row>
        <row r="37043">
          <cell r="G37043">
            <v>4646</v>
          </cell>
        </row>
        <row r="37044">
          <cell r="G37044">
            <v>2285</v>
          </cell>
        </row>
        <row r="37045">
          <cell r="G37045">
            <v>1383.85</v>
          </cell>
        </row>
        <row r="37046">
          <cell r="G37046">
            <v>13624.9</v>
          </cell>
        </row>
        <row r="37047">
          <cell r="G37047">
            <v>10653.02</v>
          </cell>
        </row>
        <row r="37048">
          <cell r="G37048">
            <v>15327.65</v>
          </cell>
        </row>
        <row r="37049">
          <cell r="G37049">
            <v>1812.05</v>
          </cell>
        </row>
        <row r="37050">
          <cell r="G37050">
            <v>1797.75</v>
          </cell>
        </row>
        <row r="37051">
          <cell r="G37051">
            <v>10176.9</v>
          </cell>
        </row>
        <row r="37052">
          <cell r="G37052">
            <v>4644.25</v>
          </cell>
        </row>
        <row r="37053">
          <cell r="G37053">
            <v>3189.1</v>
          </cell>
        </row>
        <row r="37054">
          <cell r="G37054">
            <v>440</v>
          </cell>
        </row>
        <row r="37055">
          <cell r="G37055">
            <v>25580.1</v>
          </cell>
        </row>
        <row r="37056">
          <cell r="G37056">
            <v>12120.55</v>
          </cell>
        </row>
        <row r="37057">
          <cell r="G37057">
            <v>3784</v>
          </cell>
        </row>
        <row r="37058">
          <cell r="G37058">
            <v>1512</v>
          </cell>
        </row>
        <row r="37059">
          <cell r="G37059">
            <v>15713.8</v>
          </cell>
        </row>
        <row r="37060">
          <cell r="G37060">
            <v>8201.25</v>
          </cell>
        </row>
        <row r="37061">
          <cell r="G37061">
            <v>25071.05</v>
          </cell>
        </row>
        <row r="37062">
          <cell r="G37062">
            <v>1376</v>
          </cell>
        </row>
        <row r="37063">
          <cell r="G37063">
            <v>16032</v>
          </cell>
        </row>
        <row r="37064">
          <cell r="G37064">
            <v>3696</v>
          </cell>
        </row>
        <row r="37065">
          <cell r="G37065">
            <v>1452</v>
          </cell>
        </row>
        <row r="37066">
          <cell r="G37066">
            <v>4102.12</v>
          </cell>
        </row>
        <row r="37067">
          <cell r="G37067">
            <v>35869.1</v>
          </cell>
        </row>
        <row r="37068">
          <cell r="G37068">
            <v>1246.7</v>
          </cell>
        </row>
        <row r="37069">
          <cell r="G37069">
            <v>798</v>
          </cell>
        </row>
        <row r="37070">
          <cell r="G37070">
            <v>798</v>
          </cell>
        </row>
        <row r="37071">
          <cell r="G37071">
            <v>54083.05</v>
          </cell>
        </row>
        <row r="37072">
          <cell r="G37072">
            <v>58060.1</v>
          </cell>
        </row>
        <row r="37073">
          <cell r="G37073">
            <v>3741</v>
          </cell>
        </row>
        <row r="37074">
          <cell r="G37074">
            <v>1514</v>
          </cell>
        </row>
        <row r="37075">
          <cell r="G37075">
            <v>9262.15</v>
          </cell>
        </row>
        <row r="37076">
          <cell r="G37076">
            <v>2792.25</v>
          </cell>
        </row>
        <row r="37077">
          <cell r="G37077">
            <v>9546.25</v>
          </cell>
        </row>
        <row r="37078">
          <cell r="G37078">
            <v>3893.5</v>
          </cell>
        </row>
        <row r="37079">
          <cell r="G37079">
            <v>301</v>
          </cell>
        </row>
        <row r="37080">
          <cell r="G37080">
            <v>3498</v>
          </cell>
        </row>
        <row r="37081">
          <cell r="G37081">
            <v>12268.85</v>
          </cell>
        </row>
        <row r="37082">
          <cell r="G37082">
            <v>4371</v>
          </cell>
        </row>
        <row r="37083">
          <cell r="G37083">
            <v>4411.6000000000004</v>
          </cell>
        </row>
        <row r="37084">
          <cell r="G37084">
            <v>4177.45</v>
          </cell>
        </row>
        <row r="37085">
          <cell r="G37085">
            <v>3554</v>
          </cell>
        </row>
        <row r="37086">
          <cell r="G37086">
            <v>943.8</v>
          </cell>
        </row>
        <row r="37087">
          <cell r="G37087">
            <v>7659.1</v>
          </cell>
        </row>
        <row r="37088">
          <cell r="G37088">
            <v>1454</v>
          </cell>
        </row>
        <row r="37089">
          <cell r="G37089">
            <v>1454</v>
          </cell>
        </row>
        <row r="37090">
          <cell r="G37090">
            <v>13379.66</v>
          </cell>
        </row>
        <row r="37091">
          <cell r="G37091">
            <v>15078.34</v>
          </cell>
        </row>
        <row r="37092">
          <cell r="G37092">
            <v>2294</v>
          </cell>
        </row>
        <row r="37093">
          <cell r="G37093">
            <v>4934</v>
          </cell>
        </row>
        <row r="37094">
          <cell r="G37094">
            <v>1842</v>
          </cell>
        </row>
        <row r="37095">
          <cell r="G37095">
            <v>2508</v>
          </cell>
        </row>
        <row r="37096">
          <cell r="G37096">
            <v>1055.92</v>
          </cell>
        </row>
        <row r="37097">
          <cell r="G37097">
            <v>20051.2</v>
          </cell>
        </row>
        <row r="37098">
          <cell r="G37098">
            <v>35117.199999999997</v>
          </cell>
        </row>
        <row r="37099">
          <cell r="G37099">
            <v>35519.949999999997</v>
          </cell>
        </row>
        <row r="37100">
          <cell r="G37100">
            <v>11892.45</v>
          </cell>
        </row>
        <row r="37101">
          <cell r="G37101">
            <v>16577.8</v>
          </cell>
        </row>
        <row r="37102">
          <cell r="G37102">
            <v>19472.37</v>
          </cell>
        </row>
        <row r="37103">
          <cell r="G37103">
            <v>4106.95</v>
          </cell>
        </row>
        <row r="37104">
          <cell r="G37104">
            <v>12550</v>
          </cell>
        </row>
        <row r="37105">
          <cell r="G37105">
            <v>6129.95</v>
          </cell>
        </row>
        <row r="37106">
          <cell r="G37106">
            <v>3318.25</v>
          </cell>
        </row>
        <row r="37107">
          <cell r="G37107">
            <v>4574.75</v>
          </cell>
        </row>
        <row r="37108">
          <cell r="G37108">
            <v>1560</v>
          </cell>
        </row>
        <row r="37109">
          <cell r="G37109">
            <v>2296.0500000000002</v>
          </cell>
        </row>
        <row r="37110">
          <cell r="G37110">
            <v>9779.7000000000007</v>
          </cell>
        </row>
        <row r="37111">
          <cell r="G37111">
            <v>5048.55</v>
          </cell>
        </row>
        <row r="37112">
          <cell r="G37112">
            <v>10381</v>
          </cell>
        </row>
        <row r="37113">
          <cell r="G37113">
            <v>34713.65</v>
          </cell>
        </row>
        <row r="37114">
          <cell r="G37114">
            <v>1162</v>
          </cell>
        </row>
        <row r="37115">
          <cell r="G37115">
            <v>7751.4</v>
          </cell>
        </row>
        <row r="37116">
          <cell r="G37116">
            <v>9833.5</v>
          </cell>
        </row>
        <row r="37117">
          <cell r="G37117">
            <v>4908.95</v>
          </cell>
        </row>
        <row r="37118">
          <cell r="G37118">
            <v>3281</v>
          </cell>
        </row>
        <row r="37119">
          <cell r="G37119">
            <v>1452</v>
          </cell>
        </row>
        <row r="37120">
          <cell r="G37120">
            <v>1961.3</v>
          </cell>
        </row>
        <row r="37121">
          <cell r="G37121">
            <v>316</v>
          </cell>
        </row>
        <row r="37122">
          <cell r="G37122">
            <v>8181.79</v>
          </cell>
        </row>
        <row r="37123">
          <cell r="G37123">
            <v>2508</v>
          </cell>
        </row>
        <row r="37124">
          <cell r="G37124">
            <v>14346.95</v>
          </cell>
        </row>
        <row r="37125">
          <cell r="G37125">
            <v>1633</v>
          </cell>
        </row>
        <row r="37126">
          <cell r="G37126">
            <v>1454</v>
          </cell>
        </row>
        <row r="37127">
          <cell r="G37127">
            <v>10281.200000000001</v>
          </cell>
        </row>
        <row r="37128">
          <cell r="G37128">
            <v>5791</v>
          </cell>
        </row>
        <row r="37129">
          <cell r="G37129">
            <v>28312.3</v>
          </cell>
        </row>
        <row r="37130">
          <cell r="G37130">
            <v>2508</v>
          </cell>
        </row>
        <row r="37131">
          <cell r="G37131">
            <v>4719</v>
          </cell>
        </row>
        <row r="37132">
          <cell r="G37132">
            <v>607</v>
          </cell>
        </row>
        <row r="37133">
          <cell r="G37133">
            <v>57404.03</v>
          </cell>
        </row>
        <row r="37134">
          <cell r="G37134">
            <v>1452</v>
          </cell>
        </row>
        <row r="37135">
          <cell r="G37135">
            <v>544</v>
          </cell>
        </row>
        <row r="37136">
          <cell r="G37136">
            <v>3348</v>
          </cell>
        </row>
        <row r="37137">
          <cell r="G37137">
            <v>607</v>
          </cell>
        </row>
        <row r="37138">
          <cell r="G37138">
            <v>118139.32</v>
          </cell>
        </row>
        <row r="37139">
          <cell r="G37139">
            <v>43097</v>
          </cell>
        </row>
        <row r="37140">
          <cell r="G37140">
            <v>25369.05</v>
          </cell>
        </row>
        <row r="37141">
          <cell r="G37141">
            <v>2422</v>
          </cell>
        </row>
        <row r="37142">
          <cell r="G37142">
            <v>4058</v>
          </cell>
        </row>
        <row r="37143">
          <cell r="G37143">
            <v>607</v>
          </cell>
        </row>
        <row r="37144">
          <cell r="G37144">
            <v>4230.1000000000004</v>
          </cell>
        </row>
        <row r="37145">
          <cell r="G37145">
            <v>33163</v>
          </cell>
        </row>
        <row r="37146">
          <cell r="G37146">
            <v>1174</v>
          </cell>
        </row>
        <row r="37147">
          <cell r="G37147">
            <v>1214</v>
          </cell>
        </row>
        <row r="37148">
          <cell r="G37148">
            <v>4784.95</v>
          </cell>
        </row>
        <row r="37149">
          <cell r="G37149">
            <v>356</v>
          </cell>
        </row>
        <row r="37150">
          <cell r="G37150">
            <v>1130.9000000000001</v>
          </cell>
        </row>
        <row r="37151">
          <cell r="G37151">
            <v>7760</v>
          </cell>
        </row>
        <row r="37152">
          <cell r="G37152">
            <v>2508</v>
          </cell>
        </row>
        <row r="37153">
          <cell r="G37153">
            <v>571</v>
          </cell>
        </row>
        <row r="37154">
          <cell r="G37154">
            <v>3083</v>
          </cell>
        </row>
        <row r="37155">
          <cell r="G37155">
            <v>607</v>
          </cell>
        </row>
        <row r="37156">
          <cell r="G37156">
            <v>2031</v>
          </cell>
        </row>
        <row r="37157">
          <cell r="G37157">
            <v>363</v>
          </cell>
        </row>
        <row r="37158">
          <cell r="G37158">
            <v>480</v>
          </cell>
        </row>
        <row r="37159">
          <cell r="G37159">
            <v>571</v>
          </cell>
        </row>
        <row r="37160">
          <cell r="G37160">
            <v>3794</v>
          </cell>
        </row>
        <row r="37161">
          <cell r="G37161">
            <v>571</v>
          </cell>
        </row>
        <row r="37162">
          <cell r="G37162">
            <v>5942</v>
          </cell>
        </row>
        <row r="37163">
          <cell r="G37163">
            <v>375.2</v>
          </cell>
        </row>
        <row r="37164">
          <cell r="G37164">
            <v>117</v>
          </cell>
        </row>
        <row r="37165">
          <cell r="G37165">
            <v>10685.8</v>
          </cell>
        </row>
        <row r="37166">
          <cell r="G37166">
            <v>215</v>
          </cell>
        </row>
        <row r="37167">
          <cell r="G37167">
            <v>571</v>
          </cell>
        </row>
        <row r="37168">
          <cell r="G37168">
            <v>1104</v>
          </cell>
        </row>
        <row r="37169">
          <cell r="G37169">
            <v>899</v>
          </cell>
        </row>
        <row r="37170">
          <cell r="G37170">
            <v>117</v>
          </cell>
        </row>
        <row r="37171">
          <cell r="G37171">
            <v>2375</v>
          </cell>
        </row>
        <row r="37172">
          <cell r="G37172">
            <v>3197</v>
          </cell>
        </row>
        <row r="37173">
          <cell r="G37173">
            <v>14058</v>
          </cell>
        </row>
        <row r="37174">
          <cell r="G37174">
            <v>18</v>
          </cell>
        </row>
        <row r="37175">
          <cell r="G37175">
            <v>641</v>
          </cell>
        </row>
        <row r="37176">
          <cell r="G37176">
            <v>571</v>
          </cell>
        </row>
        <row r="37177">
          <cell r="G37177">
            <v>11193.1</v>
          </cell>
        </row>
        <row r="37178">
          <cell r="G37178">
            <v>779</v>
          </cell>
        </row>
        <row r="37179">
          <cell r="G37179">
            <v>2682</v>
          </cell>
        </row>
        <row r="37180">
          <cell r="G37180">
            <v>3815</v>
          </cell>
        </row>
        <row r="37181">
          <cell r="G37181">
            <v>37222.07</v>
          </cell>
        </row>
        <row r="37182">
          <cell r="G37182">
            <v>7899</v>
          </cell>
        </row>
        <row r="37183">
          <cell r="G37183">
            <v>636</v>
          </cell>
        </row>
        <row r="37184">
          <cell r="G37184">
            <v>485</v>
          </cell>
        </row>
        <row r="37185">
          <cell r="G37185">
            <v>607</v>
          </cell>
        </row>
        <row r="37186">
          <cell r="G37186">
            <v>4646</v>
          </cell>
        </row>
        <row r="37187">
          <cell r="G37187">
            <v>571</v>
          </cell>
        </row>
        <row r="37188">
          <cell r="G37188">
            <v>358</v>
          </cell>
        </row>
        <row r="37189">
          <cell r="G37189">
            <v>3978</v>
          </cell>
        </row>
        <row r="37190">
          <cell r="G37190">
            <v>7736</v>
          </cell>
        </row>
        <row r="37191">
          <cell r="G37191">
            <v>797.25</v>
          </cell>
        </row>
        <row r="37192">
          <cell r="G37192">
            <v>5677</v>
          </cell>
        </row>
        <row r="37193">
          <cell r="G37193">
            <v>11505.58</v>
          </cell>
        </row>
        <row r="37194">
          <cell r="G37194">
            <v>6499.1</v>
          </cell>
        </row>
        <row r="37195">
          <cell r="G37195">
            <v>5959</v>
          </cell>
        </row>
        <row r="37196">
          <cell r="G37196">
            <v>20660.7</v>
          </cell>
        </row>
        <row r="37197">
          <cell r="G37197">
            <v>22588.05</v>
          </cell>
        </row>
        <row r="37198">
          <cell r="G37198">
            <v>571</v>
          </cell>
        </row>
        <row r="37199">
          <cell r="G37199">
            <v>12261.2</v>
          </cell>
        </row>
        <row r="37200">
          <cell r="G37200">
            <v>571</v>
          </cell>
        </row>
        <row r="37201">
          <cell r="G37201">
            <v>9516.1</v>
          </cell>
        </row>
        <row r="37202">
          <cell r="G37202">
            <v>5655</v>
          </cell>
        </row>
        <row r="37203">
          <cell r="G37203">
            <v>215</v>
          </cell>
        </row>
        <row r="37204">
          <cell r="G37204">
            <v>1084</v>
          </cell>
        </row>
        <row r="37205">
          <cell r="G37205">
            <v>5979</v>
          </cell>
        </row>
        <row r="37206">
          <cell r="G37206">
            <v>885</v>
          </cell>
        </row>
        <row r="37207">
          <cell r="G37207">
            <v>5873.72</v>
          </cell>
        </row>
        <row r="37208">
          <cell r="G37208">
            <v>7740</v>
          </cell>
        </row>
        <row r="37209">
          <cell r="G37209">
            <v>26558.799999999999</v>
          </cell>
        </row>
        <row r="37210">
          <cell r="G37210">
            <v>240</v>
          </cell>
        </row>
        <row r="37211">
          <cell r="G37211">
            <v>347.77</v>
          </cell>
        </row>
        <row r="37212">
          <cell r="G37212">
            <v>940</v>
          </cell>
        </row>
        <row r="37213">
          <cell r="G37213">
            <v>122</v>
          </cell>
        </row>
        <row r="37214">
          <cell r="G37214">
            <v>1201</v>
          </cell>
        </row>
        <row r="37215">
          <cell r="G37215">
            <v>3838.65</v>
          </cell>
        </row>
        <row r="37216">
          <cell r="G37216">
            <v>571</v>
          </cell>
        </row>
        <row r="37217">
          <cell r="G37217">
            <v>1048.03</v>
          </cell>
        </row>
        <row r="37218">
          <cell r="G37218">
            <v>23866.799999999999</v>
          </cell>
        </row>
        <row r="37219">
          <cell r="G37219">
            <v>2988.95</v>
          </cell>
        </row>
        <row r="37220">
          <cell r="G37220">
            <v>557</v>
          </cell>
        </row>
        <row r="37221">
          <cell r="G37221">
            <v>571</v>
          </cell>
        </row>
        <row r="37222">
          <cell r="G37222">
            <v>607</v>
          </cell>
        </row>
        <row r="37223">
          <cell r="G37223">
            <v>19005.55</v>
          </cell>
        </row>
        <row r="37224">
          <cell r="G37224">
            <v>5228</v>
          </cell>
        </row>
        <row r="37225">
          <cell r="G37225">
            <v>1650.5</v>
          </cell>
        </row>
        <row r="37226">
          <cell r="G37226">
            <v>571</v>
          </cell>
        </row>
        <row r="37227">
          <cell r="G37227">
            <v>215</v>
          </cell>
        </row>
        <row r="37228">
          <cell r="G37228">
            <v>358</v>
          </cell>
        </row>
        <row r="37229">
          <cell r="G37229">
            <v>1162</v>
          </cell>
        </row>
        <row r="37230">
          <cell r="G37230">
            <v>571</v>
          </cell>
        </row>
        <row r="37231">
          <cell r="G37231">
            <v>30539.46</v>
          </cell>
        </row>
        <row r="37232">
          <cell r="G37232">
            <v>7119</v>
          </cell>
        </row>
        <row r="37233">
          <cell r="G37233">
            <v>595</v>
          </cell>
        </row>
        <row r="37234">
          <cell r="G37234">
            <v>398</v>
          </cell>
        </row>
        <row r="37235">
          <cell r="G37235">
            <v>607</v>
          </cell>
        </row>
        <row r="37236">
          <cell r="G37236">
            <v>762</v>
          </cell>
        </row>
        <row r="37237">
          <cell r="G37237">
            <v>7423</v>
          </cell>
        </row>
        <row r="37238">
          <cell r="G37238">
            <v>2737</v>
          </cell>
        </row>
        <row r="37239">
          <cell r="G37239">
            <v>2304.6999999999998</v>
          </cell>
        </row>
        <row r="37240">
          <cell r="G37240">
            <v>758</v>
          </cell>
        </row>
        <row r="37241">
          <cell r="G37241">
            <v>1162</v>
          </cell>
        </row>
        <row r="37242">
          <cell r="G37242">
            <v>4693</v>
          </cell>
        </row>
        <row r="37243">
          <cell r="G37243">
            <v>173937.44</v>
          </cell>
        </row>
        <row r="37244">
          <cell r="G37244">
            <v>10951.5</v>
          </cell>
        </row>
        <row r="37245">
          <cell r="G37245">
            <v>571</v>
          </cell>
        </row>
        <row r="37246">
          <cell r="G37246">
            <v>12043.85</v>
          </cell>
        </row>
        <row r="37247">
          <cell r="G37247">
            <v>1039</v>
          </cell>
        </row>
        <row r="37248">
          <cell r="G37248">
            <v>3279</v>
          </cell>
        </row>
        <row r="37249">
          <cell r="G37249">
            <v>19965.25</v>
          </cell>
        </row>
        <row r="37250">
          <cell r="G37250">
            <v>2022.28</v>
          </cell>
        </row>
        <row r="37251">
          <cell r="G37251">
            <v>465</v>
          </cell>
        </row>
        <row r="37252">
          <cell r="G37252">
            <v>215</v>
          </cell>
        </row>
        <row r="37253">
          <cell r="G37253">
            <v>817</v>
          </cell>
        </row>
        <row r="37254">
          <cell r="G37254">
            <v>240</v>
          </cell>
        </row>
        <row r="37255">
          <cell r="G37255">
            <v>1663</v>
          </cell>
        </row>
        <row r="37256">
          <cell r="G37256">
            <v>1233</v>
          </cell>
        </row>
        <row r="37257">
          <cell r="G37257">
            <v>15654.8</v>
          </cell>
        </row>
        <row r="37258">
          <cell r="G37258">
            <v>240</v>
          </cell>
        </row>
        <row r="37259">
          <cell r="G37259">
            <v>2466</v>
          </cell>
        </row>
        <row r="37260">
          <cell r="G37260">
            <v>13725.94</v>
          </cell>
        </row>
        <row r="37261">
          <cell r="G37261">
            <v>363</v>
          </cell>
        </row>
        <row r="37262">
          <cell r="G37262">
            <v>-522.04999999999995</v>
          </cell>
        </row>
        <row r="37263">
          <cell r="G37263">
            <v>11774.51</v>
          </cell>
        </row>
        <row r="37264">
          <cell r="G37264">
            <v>2836.05</v>
          </cell>
        </row>
        <row r="37265">
          <cell r="G37265">
            <v>798</v>
          </cell>
        </row>
        <row r="37266">
          <cell r="G37266">
            <v>607</v>
          </cell>
        </row>
        <row r="37267">
          <cell r="G37267">
            <v>455</v>
          </cell>
        </row>
        <row r="37268">
          <cell r="G37268">
            <v>907</v>
          </cell>
        </row>
        <row r="37269">
          <cell r="G37269">
            <v>56.03</v>
          </cell>
        </row>
        <row r="37270">
          <cell r="G37270">
            <v>77905.119999999995</v>
          </cell>
        </row>
        <row r="37271">
          <cell r="G37271">
            <v>907</v>
          </cell>
        </row>
        <row r="37272">
          <cell r="G37272">
            <v>1162</v>
          </cell>
        </row>
        <row r="37273">
          <cell r="G37273">
            <v>2466</v>
          </cell>
        </row>
        <row r="37274">
          <cell r="G37274">
            <v>1848</v>
          </cell>
        </row>
        <row r="37275">
          <cell r="G37275">
            <v>485</v>
          </cell>
        </row>
        <row r="37276">
          <cell r="G37276">
            <v>2295</v>
          </cell>
        </row>
        <row r="37277">
          <cell r="G37277">
            <v>5129.2</v>
          </cell>
        </row>
        <row r="37278">
          <cell r="G37278">
            <v>240</v>
          </cell>
        </row>
        <row r="37279">
          <cell r="G37279">
            <v>598</v>
          </cell>
        </row>
        <row r="37280">
          <cell r="G37280">
            <v>1214</v>
          </cell>
        </row>
        <row r="37281">
          <cell r="G37281">
            <v>737</v>
          </cell>
        </row>
        <row r="37282">
          <cell r="G37282">
            <v>571</v>
          </cell>
        </row>
        <row r="37283">
          <cell r="G37283">
            <v>79</v>
          </cell>
        </row>
        <row r="37284">
          <cell r="G37284">
            <v>5849.02</v>
          </cell>
        </row>
        <row r="37285">
          <cell r="G37285">
            <v>358</v>
          </cell>
        </row>
        <row r="37286">
          <cell r="G37286">
            <v>8826.5</v>
          </cell>
        </row>
        <row r="37287">
          <cell r="G37287">
            <v>265</v>
          </cell>
        </row>
        <row r="37288">
          <cell r="G37288">
            <v>2069.0500000000002</v>
          </cell>
        </row>
        <row r="37289">
          <cell r="G37289">
            <v>1214</v>
          </cell>
        </row>
        <row r="37290">
          <cell r="G37290">
            <v>8336.9</v>
          </cell>
        </row>
        <row r="37291">
          <cell r="G37291">
            <v>2514.0500000000002</v>
          </cell>
        </row>
        <row r="37292">
          <cell r="G37292">
            <v>455</v>
          </cell>
        </row>
        <row r="37293">
          <cell r="G37293">
            <v>118</v>
          </cell>
        </row>
        <row r="37294">
          <cell r="G37294">
            <v>1569</v>
          </cell>
        </row>
        <row r="37295">
          <cell r="G37295">
            <v>1205</v>
          </cell>
        </row>
        <row r="37296">
          <cell r="G37296">
            <v>2808</v>
          </cell>
        </row>
        <row r="37297">
          <cell r="G37297">
            <v>607</v>
          </cell>
        </row>
        <row r="37298">
          <cell r="G37298">
            <v>676</v>
          </cell>
        </row>
        <row r="37299">
          <cell r="G37299">
            <v>673</v>
          </cell>
        </row>
        <row r="37300">
          <cell r="G37300">
            <v>16281.98</v>
          </cell>
        </row>
        <row r="37301">
          <cell r="G37301">
            <v>1214</v>
          </cell>
        </row>
        <row r="37302">
          <cell r="G37302">
            <v>2803.85</v>
          </cell>
        </row>
        <row r="37303">
          <cell r="G37303">
            <v>-102.87</v>
          </cell>
        </row>
        <row r="37304">
          <cell r="G37304">
            <v>571</v>
          </cell>
        </row>
        <row r="37305">
          <cell r="G37305">
            <v>9403</v>
          </cell>
        </row>
        <row r="37306">
          <cell r="G37306">
            <v>5408</v>
          </cell>
        </row>
        <row r="37307">
          <cell r="G37307">
            <v>363</v>
          </cell>
        </row>
        <row r="37308">
          <cell r="G37308">
            <v>3051.5</v>
          </cell>
        </row>
        <row r="37309">
          <cell r="G37309">
            <v>15198.1</v>
          </cell>
        </row>
        <row r="37310">
          <cell r="G37310">
            <v>571</v>
          </cell>
        </row>
        <row r="37311">
          <cell r="G37311">
            <v>14497.5</v>
          </cell>
        </row>
        <row r="37312">
          <cell r="G37312">
            <v>358</v>
          </cell>
        </row>
        <row r="37313">
          <cell r="G37313">
            <v>240</v>
          </cell>
        </row>
        <row r="37314">
          <cell r="G37314">
            <v>97</v>
          </cell>
        </row>
        <row r="37315">
          <cell r="G37315">
            <v>23520.55</v>
          </cell>
        </row>
        <row r="37316">
          <cell r="G37316">
            <v>571</v>
          </cell>
        </row>
        <row r="37317">
          <cell r="G37317">
            <v>607</v>
          </cell>
        </row>
        <row r="37318">
          <cell r="G37318">
            <v>1918</v>
          </cell>
        </row>
        <row r="37319">
          <cell r="G37319">
            <v>115569.09</v>
          </cell>
        </row>
        <row r="37320">
          <cell r="G37320">
            <v>1166</v>
          </cell>
        </row>
        <row r="37321">
          <cell r="G37321">
            <v>571</v>
          </cell>
        </row>
        <row r="37322">
          <cell r="G37322">
            <v>40533.85</v>
          </cell>
        </row>
        <row r="37323">
          <cell r="G37323">
            <v>12808.5</v>
          </cell>
        </row>
        <row r="37324">
          <cell r="G37324">
            <v>571</v>
          </cell>
        </row>
        <row r="37325">
          <cell r="G37325">
            <v>9292</v>
          </cell>
        </row>
        <row r="37326">
          <cell r="G37326">
            <v>79</v>
          </cell>
        </row>
        <row r="37327">
          <cell r="G37327">
            <v>1773</v>
          </cell>
        </row>
        <row r="37328">
          <cell r="G37328">
            <v>428</v>
          </cell>
        </row>
        <row r="37329">
          <cell r="G37329">
            <v>800</v>
          </cell>
        </row>
        <row r="37330">
          <cell r="G37330">
            <v>5088.6000000000004</v>
          </cell>
        </row>
        <row r="37331">
          <cell r="G37331">
            <v>12711.1</v>
          </cell>
        </row>
        <row r="37332">
          <cell r="G37332">
            <v>93491.8</v>
          </cell>
        </row>
        <row r="37333">
          <cell r="G37333">
            <v>1428</v>
          </cell>
        </row>
        <row r="37334">
          <cell r="G37334">
            <v>240</v>
          </cell>
        </row>
        <row r="37335">
          <cell r="G37335">
            <v>215</v>
          </cell>
        </row>
        <row r="37336">
          <cell r="G37336">
            <v>3229</v>
          </cell>
        </row>
        <row r="37337">
          <cell r="G37337">
            <v>1214</v>
          </cell>
        </row>
        <row r="37338">
          <cell r="G37338">
            <v>17787.560000000001</v>
          </cell>
        </row>
        <row r="37339">
          <cell r="G37339">
            <v>11902.5</v>
          </cell>
        </row>
        <row r="37340">
          <cell r="G37340">
            <v>10247</v>
          </cell>
        </row>
        <row r="37341">
          <cell r="G37341">
            <v>2529.35</v>
          </cell>
        </row>
        <row r="37342">
          <cell r="G37342">
            <v>626</v>
          </cell>
        </row>
        <row r="37343">
          <cell r="G37343">
            <v>476</v>
          </cell>
        </row>
        <row r="37344">
          <cell r="G37344">
            <v>1214</v>
          </cell>
        </row>
        <row r="37345">
          <cell r="G37345">
            <v>607</v>
          </cell>
        </row>
        <row r="37346">
          <cell r="G37346">
            <v>3457</v>
          </cell>
        </row>
        <row r="37347">
          <cell r="G37347">
            <v>1525.55</v>
          </cell>
        </row>
        <row r="37348">
          <cell r="G37348">
            <v>787</v>
          </cell>
        </row>
        <row r="37349">
          <cell r="G37349">
            <v>4069</v>
          </cell>
        </row>
        <row r="37350">
          <cell r="G37350">
            <v>97</v>
          </cell>
        </row>
        <row r="37351">
          <cell r="G37351">
            <v>673</v>
          </cell>
        </row>
        <row r="37352">
          <cell r="G37352">
            <v>34761.550000000003</v>
          </cell>
        </row>
        <row r="37353">
          <cell r="G37353">
            <v>1233</v>
          </cell>
        </row>
        <row r="37354">
          <cell r="G37354">
            <v>1810</v>
          </cell>
        </row>
        <row r="37355">
          <cell r="G37355">
            <v>607</v>
          </cell>
        </row>
        <row r="37356">
          <cell r="G37356">
            <v>4261.8500000000004</v>
          </cell>
        </row>
        <row r="37357">
          <cell r="G37357">
            <v>1569</v>
          </cell>
        </row>
        <row r="37358">
          <cell r="G37358">
            <v>607</v>
          </cell>
        </row>
        <row r="37359">
          <cell r="G37359">
            <v>1214</v>
          </cell>
        </row>
        <row r="37360">
          <cell r="G37360">
            <v>841.7</v>
          </cell>
        </row>
        <row r="37361">
          <cell r="G37361">
            <v>1252</v>
          </cell>
        </row>
        <row r="37362">
          <cell r="G37362">
            <v>3868</v>
          </cell>
        </row>
        <row r="37363">
          <cell r="G37363">
            <v>14412</v>
          </cell>
        </row>
        <row r="37364">
          <cell r="G37364">
            <v>1650.5</v>
          </cell>
        </row>
        <row r="37365">
          <cell r="G37365">
            <v>5730</v>
          </cell>
        </row>
        <row r="37366">
          <cell r="G37366">
            <v>2145</v>
          </cell>
        </row>
        <row r="37367">
          <cell r="G37367">
            <v>7354</v>
          </cell>
        </row>
        <row r="37368">
          <cell r="G37368">
            <v>607</v>
          </cell>
        </row>
        <row r="37369">
          <cell r="G37369">
            <v>7543</v>
          </cell>
        </row>
        <row r="37370">
          <cell r="G37370">
            <v>1920</v>
          </cell>
        </row>
        <row r="37371">
          <cell r="G37371">
            <v>798</v>
          </cell>
        </row>
        <row r="37372">
          <cell r="G37372">
            <v>796</v>
          </cell>
        </row>
        <row r="37373">
          <cell r="G37373">
            <v>1416</v>
          </cell>
        </row>
        <row r="37374">
          <cell r="G37374">
            <v>110911.71</v>
          </cell>
        </row>
        <row r="37375">
          <cell r="G37375">
            <v>215</v>
          </cell>
        </row>
        <row r="37376">
          <cell r="G37376">
            <v>607</v>
          </cell>
        </row>
        <row r="37377">
          <cell r="G37377">
            <v>492</v>
          </cell>
        </row>
        <row r="37378">
          <cell r="G37378">
            <v>5191.05</v>
          </cell>
        </row>
        <row r="37379">
          <cell r="G37379">
            <v>640</v>
          </cell>
        </row>
        <row r="37380">
          <cell r="G37380">
            <v>30</v>
          </cell>
        </row>
        <row r="37381">
          <cell r="G37381">
            <v>12506.78</v>
          </cell>
        </row>
        <row r="37382">
          <cell r="G37382">
            <v>2471.4499999999998</v>
          </cell>
        </row>
        <row r="37383">
          <cell r="G37383">
            <v>1638.5</v>
          </cell>
        </row>
        <row r="37384">
          <cell r="G37384">
            <v>18497.099999999999</v>
          </cell>
        </row>
        <row r="37385">
          <cell r="G37385">
            <v>650</v>
          </cell>
        </row>
        <row r="37386">
          <cell r="G37386">
            <v>115810.05</v>
          </cell>
        </row>
        <row r="37387">
          <cell r="G37387">
            <v>571</v>
          </cell>
        </row>
        <row r="37388">
          <cell r="G37388">
            <v>131</v>
          </cell>
        </row>
        <row r="37389">
          <cell r="G37389">
            <v>798</v>
          </cell>
        </row>
        <row r="37390">
          <cell r="G37390">
            <v>2508</v>
          </cell>
        </row>
        <row r="37391">
          <cell r="G37391">
            <v>1183</v>
          </cell>
        </row>
        <row r="37392">
          <cell r="G37392">
            <v>890.05</v>
          </cell>
        </row>
        <row r="37393">
          <cell r="G37393">
            <v>2909.4</v>
          </cell>
        </row>
        <row r="37394">
          <cell r="G37394">
            <v>240</v>
          </cell>
        </row>
        <row r="37395">
          <cell r="G37395">
            <v>363</v>
          </cell>
        </row>
        <row r="37396">
          <cell r="G37396">
            <v>627</v>
          </cell>
        </row>
        <row r="37397">
          <cell r="G37397">
            <v>9094.2000000000007</v>
          </cell>
        </row>
        <row r="37398">
          <cell r="G37398">
            <v>2444.65</v>
          </cell>
        </row>
        <row r="37399">
          <cell r="G37399">
            <v>680</v>
          </cell>
        </row>
        <row r="37400">
          <cell r="G37400">
            <v>798</v>
          </cell>
        </row>
        <row r="37401">
          <cell r="G37401">
            <v>571</v>
          </cell>
        </row>
        <row r="37402">
          <cell r="G37402">
            <v>21164.35</v>
          </cell>
        </row>
        <row r="37403">
          <cell r="G37403">
            <v>363</v>
          </cell>
        </row>
        <row r="37404">
          <cell r="G37404">
            <v>215</v>
          </cell>
        </row>
        <row r="37405">
          <cell r="G37405">
            <v>571</v>
          </cell>
        </row>
        <row r="37406">
          <cell r="G37406">
            <v>3495</v>
          </cell>
        </row>
        <row r="37407">
          <cell r="G37407">
            <v>708</v>
          </cell>
        </row>
        <row r="37408">
          <cell r="G37408">
            <v>1403.7</v>
          </cell>
        </row>
        <row r="37409">
          <cell r="G37409">
            <v>626</v>
          </cell>
        </row>
        <row r="37410">
          <cell r="G37410">
            <v>2596.9499999999998</v>
          </cell>
        </row>
        <row r="37411">
          <cell r="G37411">
            <v>546</v>
          </cell>
        </row>
        <row r="37412">
          <cell r="G37412">
            <v>1630.2</v>
          </cell>
        </row>
        <row r="37413">
          <cell r="G37413">
            <v>633.03</v>
          </cell>
        </row>
        <row r="37414">
          <cell r="G37414">
            <v>4437</v>
          </cell>
        </row>
        <row r="37415">
          <cell r="G37415">
            <v>5424</v>
          </cell>
        </row>
        <row r="37416">
          <cell r="G37416">
            <v>607</v>
          </cell>
        </row>
        <row r="37417">
          <cell r="G37417">
            <v>6379.6</v>
          </cell>
        </row>
        <row r="37418">
          <cell r="G37418">
            <v>8002</v>
          </cell>
        </row>
        <row r="37419">
          <cell r="G37419">
            <v>1156</v>
          </cell>
        </row>
        <row r="37420">
          <cell r="G37420">
            <v>571</v>
          </cell>
        </row>
        <row r="37421">
          <cell r="G37421">
            <v>6409</v>
          </cell>
        </row>
        <row r="37422">
          <cell r="G37422">
            <v>1464.75</v>
          </cell>
        </row>
        <row r="37423">
          <cell r="G37423">
            <v>29316.26</v>
          </cell>
        </row>
        <row r="37424">
          <cell r="G37424">
            <v>1457</v>
          </cell>
        </row>
        <row r="37425">
          <cell r="G37425">
            <v>9087</v>
          </cell>
        </row>
        <row r="37426">
          <cell r="G37426">
            <v>215</v>
          </cell>
        </row>
        <row r="37427">
          <cell r="G37427">
            <v>215</v>
          </cell>
        </row>
        <row r="37428">
          <cell r="G37428">
            <v>2058</v>
          </cell>
        </row>
        <row r="37429">
          <cell r="G37429">
            <v>2714</v>
          </cell>
        </row>
        <row r="37430">
          <cell r="G37430">
            <v>398</v>
          </cell>
        </row>
        <row r="37431">
          <cell r="G37431">
            <v>1252</v>
          </cell>
        </row>
        <row r="37432">
          <cell r="G37432">
            <v>240</v>
          </cell>
        </row>
        <row r="37433">
          <cell r="G37433">
            <v>1214</v>
          </cell>
        </row>
        <row r="37434">
          <cell r="G37434">
            <v>5262</v>
          </cell>
        </row>
        <row r="37435">
          <cell r="G37435">
            <v>3191.15</v>
          </cell>
        </row>
        <row r="37436">
          <cell r="G37436">
            <v>23145</v>
          </cell>
        </row>
        <row r="37437">
          <cell r="G37437">
            <v>2514</v>
          </cell>
        </row>
        <row r="37438">
          <cell r="G37438">
            <v>1214</v>
          </cell>
        </row>
        <row r="37439">
          <cell r="G37439">
            <v>19487.7</v>
          </cell>
        </row>
        <row r="37440">
          <cell r="G37440">
            <v>4345</v>
          </cell>
        </row>
        <row r="37441">
          <cell r="G37441">
            <v>796</v>
          </cell>
        </row>
        <row r="37442">
          <cell r="G37442">
            <v>163.16999999999999</v>
          </cell>
        </row>
        <row r="37443">
          <cell r="G37443">
            <v>607</v>
          </cell>
        </row>
        <row r="37444">
          <cell r="G37444">
            <v>607</v>
          </cell>
        </row>
        <row r="37445">
          <cell r="G37445">
            <v>221</v>
          </cell>
        </row>
        <row r="37446">
          <cell r="G37446">
            <v>8628.2000000000007</v>
          </cell>
        </row>
        <row r="37447">
          <cell r="G37447">
            <v>5356</v>
          </cell>
        </row>
        <row r="37448">
          <cell r="G37448">
            <v>476</v>
          </cell>
        </row>
        <row r="37449">
          <cell r="G37449">
            <v>1918</v>
          </cell>
        </row>
        <row r="37450">
          <cell r="G37450">
            <v>2191</v>
          </cell>
        </row>
        <row r="37451">
          <cell r="G37451">
            <v>102.29</v>
          </cell>
        </row>
        <row r="37452">
          <cell r="G37452">
            <v>1665</v>
          </cell>
        </row>
        <row r="37453">
          <cell r="G37453">
            <v>4331.3500000000004</v>
          </cell>
        </row>
        <row r="37454">
          <cell r="G37454">
            <v>3321</v>
          </cell>
        </row>
        <row r="37455">
          <cell r="G37455">
            <v>3520</v>
          </cell>
        </row>
        <row r="37456">
          <cell r="G37456">
            <v>16197.55</v>
          </cell>
        </row>
        <row r="37457">
          <cell r="G37457">
            <v>3279</v>
          </cell>
        </row>
        <row r="37458">
          <cell r="G37458">
            <v>3610.2</v>
          </cell>
        </row>
        <row r="37459">
          <cell r="G37459">
            <v>1452</v>
          </cell>
        </row>
        <row r="37460">
          <cell r="G37460">
            <v>2551.25</v>
          </cell>
        </row>
        <row r="37461">
          <cell r="G37461">
            <v>215</v>
          </cell>
        </row>
        <row r="37462">
          <cell r="G37462">
            <v>13273.15</v>
          </cell>
        </row>
        <row r="37463">
          <cell r="G37463">
            <v>2586.5</v>
          </cell>
        </row>
        <row r="37464">
          <cell r="G37464">
            <v>4186</v>
          </cell>
        </row>
        <row r="37465">
          <cell r="G37465">
            <v>1458</v>
          </cell>
        </row>
        <row r="37466">
          <cell r="G37466">
            <v>15810.6</v>
          </cell>
        </row>
        <row r="37467">
          <cell r="G37467">
            <v>2087</v>
          </cell>
        </row>
        <row r="37468">
          <cell r="G37468">
            <v>34247.25</v>
          </cell>
        </row>
        <row r="37469">
          <cell r="G37469">
            <v>1918</v>
          </cell>
        </row>
        <row r="37470">
          <cell r="G37470">
            <v>5233.95</v>
          </cell>
        </row>
        <row r="37471">
          <cell r="G37471">
            <v>192</v>
          </cell>
        </row>
        <row r="37472">
          <cell r="G37472">
            <v>3748.95</v>
          </cell>
        </row>
        <row r="37473">
          <cell r="G37473">
            <v>1773</v>
          </cell>
        </row>
        <row r="37474">
          <cell r="G37474">
            <v>8425.7800000000007</v>
          </cell>
        </row>
        <row r="37475">
          <cell r="G37475">
            <v>394.55</v>
          </cell>
        </row>
        <row r="37476">
          <cell r="G37476">
            <v>65865.94</v>
          </cell>
        </row>
        <row r="37477">
          <cell r="G37477">
            <v>5817</v>
          </cell>
        </row>
        <row r="37478">
          <cell r="G37478">
            <v>4634</v>
          </cell>
        </row>
        <row r="37479">
          <cell r="G37479">
            <v>6907</v>
          </cell>
        </row>
        <row r="37480">
          <cell r="G37480">
            <v>4760.95</v>
          </cell>
        </row>
        <row r="37481">
          <cell r="G37481">
            <v>1808</v>
          </cell>
        </row>
        <row r="37482">
          <cell r="G37482">
            <v>19827.3</v>
          </cell>
        </row>
        <row r="37483">
          <cell r="G37483">
            <v>108467.09</v>
          </cell>
        </row>
        <row r="37484">
          <cell r="G37484">
            <v>1810</v>
          </cell>
        </row>
        <row r="37485">
          <cell r="G37485">
            <v>102.29</v>
          </cell>
        </row>
        <row r="37486">
          <cell r="G37486">
            <v>7073</v>
          </cell>
        </row>
        <row r="37487">
          <cell r="G37487">
            <v>25249.35</v>
          </cell>
        </row>
        <row r="37488">
          <cell r="G37488">
            <v>131</v>
          </cell>
        </row>
        <row r="37489">
          <cell r="G37489">
            <v>3227</v>
          </cell>
        </row>
        <row r="37490">
          <cell r="G37490">
            <v>1816</v>
          </cell>
        </row>
        <row r="37491">
          <cell r="G37491">
            <v>21888</v>
          </cell>
        </row>
        <row r="37492">
          <cell r="G37492">
            <v>3922.95</v>
          </cell>
        </row>
        <row r="37493">
          <cell r="G37493">
            <v>4873</v>
          </cell>
        </row>
        <row r="37494">
          <cell r="G37494">
            <v>4055</v>
          </cell>
        </row>
        <row r="37495">
          <cell r="G37495">
            <v>14347.8</v>
          </cell>
        </row>
        <row r="37496">
          <cell r="G37496">
            <v>3853</v>
          </cell>
        </row>
        <row r="37497">
          <cell r="G37497">
            <v>18964.400000000001</v>
          </cell>
        </row>
        <row r="37498">
          <cell r="G37498">
            <v>750</v>
          </cell>
        </row>
        <row r="37499">
          <cell r="G37499">
            <v>6876.8</v>
          </cell>
        </row>
        <row r="37500">
          <cell r="G37500">
            <v>29579.55</v>
          </cell>
        </row>
        <row r="37501">
          <cell r="G37501">
            <v>1204.45</v>
          </cell>
        </row>
        <row r="37502">
          <cell r="G37502">
            <v>1507</v>
          </cell>
        </row>
        <row r="37503">
          <cell r="G37503">
            <v>1660</v>
          </cell>
        </row>
        <row r="37504">
          <cell r="G37504">
            <v>1660</v>
          </cell>
        </row>
        <row r="37505">
          <cell r="G37505">
            <v>10177.5</v>
          </cell>
        </row>
        <row r="37506">
          <cell r="G37506">
            <v>189.14</v>
          </cell>
        </row>
        <row r="37507">
          <cell r="G37507">
            <v>4783.8</v>
          </cell>
        </row>
        <row r="37508">
          <cell r="G37508">
            <v>103641.04</v>
          </cell>
        </row>
        <row r="37509">
          <cell r="G37509">
            <v>15047.5</v>
          </cell>
        </row>
        <row r="37510">
          <cell r="G37510">
            <v>4732.45</v>
          </cell>
        </row>
        <row r="37511">
          <cell r="G37511">
            <v>4631</v>
          </cell>
        </row>
        <row r="37512">
          <cell r="G37512">
            <v>-202.87</v>
          </cell>
        </row>
        <row r="37513">
          <cell r="G37513">
            <v>5677</v>
          </cell>
        </row>
        <row r="37514">
          <cell r="G37514">
            <v>1525.61</v>
          </cell>
        </row>
        <row r="37515">
          <cell r="G37515">
            <v>9027</v>
          </cell>
        </row>
        <row r="37516">
          <cell r="G37516">
            <v>518.70000000000005</v>
          </cell>
        </row>
        <row r="37517">
          <cell r="G37517">
            <v>1509</v>
          </cell>
        </row>
        <row r="37518">
          <cell r="G37518">
            <v>1452</v>
          </cell>
        </row>
        <row r="37519">
          <cell r="G37519">
            <v>1352</v>
          </cell>
        </row>
        <row r="37520">
          <cell r="G37520">
            <v>3132</v>
          </cell>
        </row>
        <row r="37521">
          <cell r="G37521">
            <v>518.70000000000005</v>
          </cell>
        </row>
        <row r="37522">
          <cell r="G37522">
            <v>18120.650000000001</v>
          </cell>
        </row>
        <row r="37523">
          <cell r="G37523">
            <v>950.3</v>
          </cell>
        </row>
        <row r="37524">
          <cell r="G37524">
            <v>28113.95</v>
          </cell>
        </row>
        <row r="37525">
          <cell r="G37525">
            <v>1711</v>
          </cell>
        </row>
        <row r="37526">
          <cell r="G37526">
            <v>4960.8500000000004</v>
          </cell>
        </row>
        <row r="37527">
          <cell r="G37527">
            <v>3600.9</v>
          </cell>
        </row>
        <row r="37528">
          <cell r="G37528">
            <v>12487.55</v>
          </cell>
        </row>
        <row r="37529">
          <cell r="G37529">
            <v>1980.22</v>
          </cell>
        </row>
        <row r="37530">
          <cell r="G37530">
            <v>10854.3</v>
          </cell>
        </row>
        <row r="37531">
          <cell r="G37531">
            <v>3904</v>
          </cell>
        </row>
        <row r="37532">
          <cell r="G37532">
            <v>1850</v>
          </cell>
        </row>
        <row r="37533">
          <cell r="G37533">
            <v>2585.8000000000002</v>
          </cell>
        </row>
        <row r="37534">
          <cell r="G37534">
            <v>54408.6</v>
          </cell>
        </row>
        <row r="37535">
          <cell r="G37535">
            <v>798</v>
          </cell>
        </row>
        <row r="37536">
          <cell r="G37536">
            <v>10585.45</v>
          </cell>
        </row>
        <row r="37537">
          <cell r="G37537">
            <v>2727</v>
          </cell>
        </row>
        <row r="37538">
          <cell r="G37538">
            <v>1452</v>
          </cell>
        </row>
        <row r="37539">
          <cell r="G37539">
            <v>12911</v>
          </cell>
        </row>
        <row r="37540">
          <cell r="G37540">
            <v>15407.6</v>
          </cell>
        </row>
        <row r="37541">
          <cell r="G37541">
            <v>440</v>
          </cell>
        </row>
        <row r="37542">
          <cell r="G37542">
            <v>2600</v>
          </cell>
        </row>
        <row r="37543">
          <cell r="G37543">
            <v>3475</v>
          </cell>
        </row>
        <row r="37544">
          <cell r="G37544">
            <v>6550</v>
          </cell>
        </row>
        <row r="37545">
          <cell r="G37545">
            <v>4462.2</v>
          </cell>
        </row>
        <row r="37546">
          <cell r="G37546">
            <v>6545.95</v>
          </cell>
        </row>
        <row r="37547">
          <cell r="G37547">
            <v>17221.5</v>
          </cell>
        </row>
        <row r="37548">
          <cell r="G37548">
            <v>1636.7</v>
          </cell>
        </row>
        <row r="37549">
          <cell r="G37549">
            <v>7005.1</v>
          </cell>
        </row>
        <row r="37550">
          <cell r="G37550">
            <v>2508</v>
          </cell>
        </row>
        <row r="37551">
          <cell r="G37551">
            <v>5514</v>
          </cell>
        </row>
        <row r="37552">
          <cell r="G37552">
            <v>1874.53</v>
          </cell>
        </row>
        <row r="37553">
          <cell r="G37553">
            <v>6042.24</v>
          </cell>
        </row>
        <row r="37554">
          <cell r="G37554">
            <v>1920</v>
          </cell>
        </row>
        <row r="37555">
          <cell r="G37555">
            <v>4142</v>
          </cell>
        </row>
        <row r="37556">
          <cell r="G37556">
            <v>18992.7</v>
          </cell>
        </row>
        <row r="37557">
          <cell r="G37557">
            <v>7305</v>
          </cell>
        </row>
        <row r="37558">
          <cell r="G37558">
            <v>12767.05</v>
          </cell>
        </row>
        <row r="37559">
          <cell r="G37559">
            <v>2432.04</v>
          </cell>
        </row>
        <row r="37560">
          <cell r="G37560">
            <v>3720</v>
          </cell>
        </row>
        <row r="37561">
          <cell r="G37561">
            <v>1686.25</v>
          </cell>
        </row>
        <row r="37562">
          <cell r="G37562">
            <v>33590.949999999997</v>
          </cell>
        </row>
        <row r="37563">
          <cell r="G37563">
            <v>4277.2</v>
          </cell>
        </row>
        <row r="37564">
          <cell r="G37564">
            <v>2636.4</v>
          </cell>
        </row>
        <row r="37565">
          <cell r="G37565">
            <v>8957.9500000000007</v>
          </cell>
        </row>
        <row r="37566">
          <cell r="G37566">
            <v>268792.62</v>
          </cell>
        </row>
        <row r="37567">
          <cell r="G37567">
            <v>75</v>
          </cell>
        </row>
        <row r="37568">
          <cell r="G37568">
            <v>2557</v>
          </cell>
        </row>
        <row r="37569">
          <cell r="G37569">
            <v>4195</v>
          </cell>
        </row>
        <row r="37570">
          <cell r="G37570">
            <v>5882</v>
          </cell>
        </row>
        <row r="37571">
          <cell r="G37571">
            <v>92828.23</v>
          </cell>
        </row>
        <row r="37572">
          <cell r="G37572">
            <v>2488.3000000000002</v>
          </cell>
        </row>
        <row r="37573">
          <cell r="G37573">
            <v>1660</v>
          </cell>
        </row>
        <row r="37574">
          <cell r="G37574">
            <v>4419.45</v>
          </cell>
        </row>
        <row r="37575">
          <cell r="G37575">
            <v>3450</v>
          </cell>
        </row>
        <row r="37576">
          <cell r="G37576">
            <v>571</v>
          </cell>
        </row>
        <row r="37577">
          <cell r="G37577">
            <v>571</v>
          </cell>
        </row>
        <row r="37578">
          <cell r="G37578">
            <v>3307.85</v>
          </cell>
        </row>
        <row r="37579">
          <cell r="G37579">
            <v>6515.45</v>
          </cell>
        </row>
        <row r="37580">
          <cell r="G37580">
            <v>4975</v>
          </cell>
        </row>
        <row r="37581">
          <cell r="G37581">
            <v>3724</v>
          </cell>
        </row>
        <row r="37582">
          <cell r="G37582">
            <v>16246.1</v>
          </cell>
        </row>
        <row r="37583">
          <cell r="G37583">
            <v>571</v>
          </cell>
        </row>
        <row r="37584">
          <cell r="G37584">
            <v>3187</v>
          </cell>
        </row>
        <row r="37585">
          <cell r="G37585">
            <v>571</v>
          </cell>
        </row>
        <row r="37586">
          <cell r="G37586">
            <v>398</v>
          </cell>
        </row>
        <row r="37587">
          <cell r="G37587">
            <v>6498</v>
          </cell>
        </row>
        <row r="37588">
          <cell r="G37588">
            <v>3214</v>
          </cell>
        </row>
        <row r="37589">
          <cell r="G37589">
            <v>13859.17</v>
          </cell>
        </row>
        <row r="37590">
          <cell r="G37590">
            <v>4091.85</v>
          </cell>
        </row>
        <row r="37591">
          <cell r="G37591">
            <v>162094.04</v>
          </cell>
        </row>
        <row r="37592">
          <cell r="G37592">
            <v>398</v>
          </cell>
        </row>
        <row r="37593">
          <cell r="G37593">
            <v>1187</v>
          </cell>
        </row>
        <row r="37594">
          <cell r="G37594">
            <v>571</v>
          </cell>
        </row>
        <row r="37595">
          <cell r="G37595">
            <v>1187</v>
          </cell>
        </row>
        <row r="37596">
          <cell r="G37596">
            <v>641</v>
          </cell>
        </row>
        <row r="37597">
          <cell r="G37597">
            <v>398</v>
          </cell>
        </row>
        <row r="37598">
          <cell r="G37598">
            <v>18842.259999999998</v>
          </cell>
        </row>
        <row r="37599">
          <cell r="G37599">
            <v>4036</v>
          </cell>
        </row>
        <row r="37600">
          <cell r="G37600">
            <v>9964.7999999999993</v>
          </cell>
        </row>
        <row r="37601">
          <cell r="G37601">
            <v>571</v>
          </cell>
        </row>
        <row r="37602">
          <cell r="G37602">
            <v>14535.95</v>
          </cell>
        </row>
        <row r="37603">
          <cell r="G37603">
            <v>7994</v>
          </cell>
        </row>
        <row r="37604">
          <cell r="G37604">
            <v>1214</v>
          </cell>
        </row>
        <row r="37605">
          <cell r="G37605">
            <v>5400.2</v>
          </cell>
        </row>
        <row r="37606">
          <cell r="G37606">
            <v>2815</v>
          </cell>
        </row>
        <row r="37607">
          <cell r="G37607">
            <v>1285</v>
          </cell>
        </row>
        <row r="37608">
          <cell r="G37608">
            <v>3247</v>
          </cell>
        </row>
        <row r="37609">
          <cell r="G37609">
            <v>3247</v>
          </cell>
        </row>
        <row r="37610">
          <cell r="G37610">
            <v>4977</v>
          </cell>
        </row>
        <row r="37611">
          <cell r="G37611">
            <v>5919.45</v>
          </cell>
        </row>
        <row r="37612">
          <cell r="G37612">
            <v>1214</v>
          </cell>
        </row>
        <row r="37613">
          <cell r="G37613">
            <v>571</v>
          </cell>
        </row>
        <row r="37614">
          <cell r="G37614">
            <v>476</v>
          </cell>
        </row>
        <row r="37615">
          <cell r="G37615">
            <v>12396.1</v>
          </cell>
        </row>
        <row r="37616">
          <cell r="G37616">
            <v>1162</v>
          </cell>
        </row>
        <row r="37617">
          <cell r="G37617">
            <v>12968.1</v>
          </cell>
        </row>
        <row r="37618">
          <cell r="G37618">
            <v>2186</v>
          </cell>
        </row>
        <row r="37619">
          <cell r="G37619">
            <v>1884</v>
          </cell>
        </row>
        <row r="37620">
          <cell r="G37620">
            <v>21675.75</v>
          </cell>
        </row>
        <row r="37621">
          <cell r="G37621">
            <v>10235</v>
          </cell>
        </row>
        <row r="37622">
          <cell r="G37622">
            <v>8400</v>
          </cell>
        </row>
        <row r="37623">
          <cell r="G37623">
            <v>56361.27</v>
          </cell>
        </row>
        <row r="37624">
          <cell r="G37624">
            <v>371.15</v>
          </cell>
        </row>
        <row r="37625">
          <cell r="G37625">
            <v>63246.74</v>
          </cell>
        </row>
        <row r="37626">
          <cell r="G37626">
            <v>8915.5</v>
          </cell>
        </row>
        <row r="37627">
          <cell r="G37627">
            <v>55</v>
          </cell>
        </row>
        <row r="37628">
          <cell r="G37628">
            <v>202</v>
          </cell>
        </row>
        <row r="37629">
          <cell r="G37629">
            <v>607</v>
          </cell>
        </row>
        <row r="37630">
          <cell r="G37630">
            <v>3020.35</v>
          </cell>
        </row>
        <row r="37631">
          <cell r="G37631">
            <v>3467</v>
          </cell>
        </row>
        <row r="37632">
          <cell r="G37632">
            <v>518.70000000000005</v>
          </cell>
        </row>
        <row r="37633">
          <cell r="G37633">
            <v>398</v>
          </cell>
        </row>
        <row r="37634">
          <cell r="G37634">
            <v>785</v>
          </cell>
        </row>
        <row r="37635">
          <cell r="G37635">
            <v>571</v>
          </cell>
        </row>
        <row r="37636">
          <cell r="G37636">
            <v>44405.5</v>
          </cell>
        </row>
        <row r="37637">
          <cell r="G37637">
            <v>1214</v>
          </cell>
        </row>
        <row r="37638">
          <cell r="G37638">
            <v>150</v>
          </cell>
        </row>
        <row r="37639">
          <cell r="G37639">
            <v>1397</v>
          </cell>
        </row>
        <row r="37640">
          <cell r="G37640">
            <v>1048.03</v>
          </cell>
        </row>
        <row r="37641">
          <cell r="G37641">
            <v>926.25</v>
          </cell>
        </row>
        <row r="37642">
          <cell r="G37642">
            <v>1998</v>
          </cell>
        </row>
        <row r="37643">
          <cell r="G37643">
            <v>571</v>
          </cell>
        </row>
        <row r="37644">
          <cell r="G37644">
            <v>796</v>
          </cell>
        </row>
        <row r="37645">
          <cell r="G37645">
            <v>2021</v>
          </cell>
        </row>
        <row r="37646">
          <cell r="G37646">
            <v>8097</v>
          </cell>
        </row>
        <row r="37647">
          <cell r="G37647">
            <v>19633.45</v>
          </cell>
        </row>
        <row r="37648">
          <cell r="G37648">
            <v>2315</v>
          </cell>
        </row>
        <row r="37649">
          <cell r="G37649">
            <v>544</v>
          </cell>
        </row>
        <row r="37650">
          <cell r="G37650">
            <v>571</v>
          </cell>
        </row>
        <row r="37651">
          <cell r="G37651">
            <v>51700.55</v>
          </cell>
        </row>
        <row r="37652">
          <cell r="G37652">
            <v>3280</v>
          </cell>
        </row>
        <row r="37653">
          <cell r="G37653">
            <v>23017.4</v>
          </cell>
        </row>
        <row r="37654">
          <cell r="G37654">
            <v>650</v>
          </cell>
        </row>
        <row r="37655">
          <cell r="G37655">
            <v>508</v>
          </cell>
        </row>
        <row r="37656">
          <cell r="G37656">
            <v>1162</v>
          </cell>
        </row>
        <row r="37657">
          <cell r="G37657">
            <v>544</v>
          </cell>
        </row>
        <row r="37658">
          <cell r="G37658">
            <v>11604.5</v>
          </cell>
        </row>
        <row r="37659">
          <cell r="G37659">
            <v>358</v>
          </cell>
        </row>
        <row r="37660">
          <cell r="G37660">
            <v>3333</v>
          </cell>
        </row>
        <row r="37661">
          <cell r="G37661">
            <v>137</v>
          </cell>
        </row>
        <row r="37662">
          <cell r="G37662">
            <v>13448.45</v>
          </cell>
        </row>
        <row r="37663">
          <cell r="G37663">
            <v>571</v>
          </cell>
        </row>
        <row r="37664">
          <cell r="G37664">
            <v>571</v>
          </cell>
        </row>
        <row r="37665">
          <cell r="G37665">
            <v>544</v>
          </cell>
        </row>
        <row r="37666">
          <cell r="G37666">
            <v>796</v>
          </cell>
        </row>
        <row r="37667">
          <cell r="G37667">
            <v>26224.55</v>
          </cell>
        </row>
        <row r="37668">
          <cell r="G37668">
            <v>1028.75</v>
          </cell>
        </row>
        <row r="37669">
          <cell r="G37669">
            <v>3639.7</v>
          </cell>
        </row>
        <row r="37670">
          <cell r="G37670">
            <v>12446.1</v>
          </cell>
        </row>
        <row r="37671">
          <cell r="G37671">
            <v>7795</v>
          </cell>
        </row>
        <row r="37672">
          <cell r="G37672">
            <v>998</v>
          </cell>
        </row>
        <row r="37673">
          <cell r="G37673">
            <v>175</v>
          </cell>
        </row>
        <row r="37674">
          <cell r="G37674">
            <v>6845</v>
          </cell>
        </row>
        <row r="37675">
          <cell r="G37675">
            <v>968</v>
          </cell>
        </row>
        <row r="37676">
          <cell r="G37676">
            <v>7066.05</v>
          </cell>
        </row>
        <row r="37677">
          <cell r="G37677">
            <v>3799</v>
          </cell>
        </row>
        <row r="37678">
          <cell r="G37678">
            <v>240</v>
          </cell>
        </row>
        <row r="37679">
          <cell r="G37679">
            <v>4026</v>
          </cell>
        </row>
        <row r="37680">
          <cell r="G37680">
            <v>27111.75</v>
          </cell>
        </row>
        <row r="37681">
          <cell r="G37681">
            <v>571</v>
          </cell>
        </row>
        <row r="37682">
          <cell r="G37682">
            <v>398</v>
          </cell>
        </row>
        <row r="37683">
          <cell r="G37683">
            <v>4315</v>
          </cell>
        </row>
        <row r="37684">
          <cell r="G37684">
            <v>85.6</v>
          </cell>
        </row>
        <row r="37685">
          <cell r="G37685">
            <v>2760.7</v>
          </cell>
        </row>
        <row r="37686">
          <cell r="G37686">
            <v>3019</v>
          </cell>
        </row>
        <row r="37687">
          <cell r="G37687">
            <v>455</v>
          </cell>
        </row>
        <row r="37688">
          <cell r="G37688">
            <v>13197.8</v>
          </cell>
        </row>
        <row r="37689">
          <cell r="G37689">
            <v>6031.7</v>
          </cell>
        </row>
        <row r="37690">
          <cell r="G37690">
            <v>571</v>
          </cell>
        </row>
        <row r="37691">
          <cell r="G37691">
            <v>943.8</v>
          </cell>
        </row>
        <row r="37692">
          <cell r="G37692">
            <v>857</v>
          </cell>
        </row>
        <row r="37693">
          <cell r="G37693">
            <v>2480.1</v>
          </cell>
        </row>
        <row r="37694">
          <cell r="G37694">
            <v>1519.5</v>
          </cell>
        </row>
        <row r="37695">
          <cell r="G37695">
            <v>215</v>
          </cell>
        </row>
        <row r="37696">
          <cell r="G37696">
            <v>25544.46</v>
          </cell>
        </row>
        <row r="37697">
          <cell r="G37697">
            <v>358</v>
          </cell>
        </row>
        <row r="37698">
          <cell r="G37698">
            <v>356</v>
          </cell>
        </row>
        <row r="37699">
          <cell r="G37699">
            <v>1646</v>
          </cell>
        </row>
        <row r="37700">
          <cell r="G37700">
            <v>633.02</v>
          </cell>
        </row>
        <row r="37701">
          <cell r="G37701">
            <v>97</v>
          </cell>
        </row>
        <row r="37702">
          <cell r="G37702">
            <v>240</v>
          </cell>
        </row>
        <row r="37703">
          <cell r="G37703">
            <v>2976.9</v>
          </cell>
        </row>
        <row r="37704">
          <cell r="G37704">
            <v>1419</v>
          </cell>
        </row>
        <row r="37705">
          <cell r="G37705">
            <v>31327.7</v>
          </cell>
        </row>
        <row r="37706">
          <cell r="G37706">
            <v>850</v>
          </cell>
        </row>
        <row r="37707">
          <cell r="G37707">
            <v>14106.76</v>
          </cell>
        </row>
        <row r="37708">
          <cell r="G37708">
            <v>4056.1</v>
          </cell>
        </row>
        <row r="37709">
          <cell r="G37709">
            <v>2877.35</v>
          </cell>
        </row>
        <row r="37710">
          <cell r="G37710">
            <v>1951</v>
          </cell>
        </row>
        <row r="37711">
          <cell r="G37711">
            <v>2127.4</v>
          </cell>
        </row>
        <row r="37712">
          <cell r="G37712">
            <v>30386.05</v>
          </cell>
        </row>
        <row r="37713">
          <cell r="G37713">
            <v>16330.9</v>
          </cell>
        </row>
        <row r="37714">
          <cell r="G37714">
            <v>508</v>
          </cell>
        </row>
        <row r="37715">
          <cell r="G37715">
            <v>2623.6</v>
          </cell>
        </row>
        <row r="37716">
          <cell r="G37716">
            <v>4659</v>
          </cell>
        </row>
        <row r="37717">
          <cell r="G37717">
            <v>1048.03</v>
          </cell>
        </row>
        <row r="37718">
          <cell r="G37718">
            <v>6181</v>
          </cell>
        </row>
        <row r="37719">
          <cell r="G37719">
            <v>202</v>
          </cell>
        </row>
        <row r="37720">
          <cell r="G37720">
            <v>4188.1000000000004</v>
          </cell>
        </row>
        <row r="37721">
          <cell r="G37721">
            <v>1059</v>
          </cell>
        </row>
        <row r="37722">
          <cell r="G37722">
            <v>607</v>
          </cell>
        </row>
        <row r="37723">
          <cell r="G37723">
            <v>23569.59</v>
          </cell>
        </row>
        <row r="37724">
          <cell r="G37724">
            <v>5691</v>
          </cell>
        </row>
        <row r="37725">
          <cell r="G37725">
            <v>363</v>
          </cell>
        </row>
        <row r="37726">
          <cell r="G37726">
            <v>798</v>
          </cell>
        </row>
        <row r="37727">
          <cell r="G37727">
            <v>232.7</v>
          </cell>
        </row>
        <row r="37728">
          <cell r="G37728">
            <v>150</v>
          </cell>
        </row>
        <row r="37729">
          <cell r="G37729">
            <v>240</v>
          </cell>
        </row>
        <row r="37730">
          <cell r="G37730">
            <v>16419</v>
          </cell>
        </row>
        <row r="37731">
          <cell r="G37731">
            <v>607</v>
          </cell>
        </row>
        <row r="37732">
          <cell r="G37732">
            <v>17865.05</v>
          </cell>
        </row>
        <row r="37733">
          <cell r="G37733">
            <v>1920</v>
          </cell>
        </row>
        <row r="37734">
          <cell r="G37734">
            <v>90258.73</v>
          </cell>
        </row>
        <row r="37735">
          <cell r="G37735">
            <v>283</v>
          </cell>
        </row>
        <row r="37736">
          <cell r="G37736">
            <v>3508</v>
          </cell>
        </row>
        <row r="37737">
          <cell r="G37737">
            <v>10907.58</v>
          </cell>
        </row>
        <row r="37738">
          <cell r="G37738">
            <v>1266</v>
          </cell>
        </row>
        <row r="37739">
          <cell r="G37739">
            <v>1840</v>
          </cell>
        </row>
        <row r="37740">
          <cell r="G37740">
            <v>175</v>
          </cell>
        </row>
        <row r="37741">
          <cell r="G37741">
            <v>150</v>
          </cell>
        </row>
        <row r="37742">
          <cell r="G37742">
            <v>4215</v>
          </cell>
        </row>
        <row r="37743">
          <cell r="G37743">
            <v>1920</v>
          </cell>
        </row>
        <row r="37744">
          <cell r="G37744">
            <v>20466.25</v>
          </cell>
        </row>
        <row r="37745">
          <cell r="G37745">
            <v>215</v>
          </cell>
        </row>
        <row r="37746">
          <cell r="G37746">
            <v>16677.8</v>
          </cell>
        </row>
        <row r="37747">
          <cell r="G37747">
            <v>1397</v>
          </cell>
        </row>
        <row r="37748">
          <cell r="G37748">
            <v>3191.4</v>
          </cell>
        </row>
        <row r="37749">
          <cell r="G37749">
            <v>571</v>
          </cell>
        </row>
        <row r="37750">
          <cell r="G37750">
            <v>571</v>
          </cell>
        </row>
        <row r="37751">
          <cell r="G37751">
            <v>4257</v>
          </cell>
        </row>
        <row r="37752">
          <cell r="G37752">
            <v>2319</v>
          </cell>
        </row>
        <row r="37753">
          <cell r="G37753">
            <v>266</v>
          </cell>
        </row>
        <row r="37754">
          <cell r="G37754">
            <v>6826</v>
          </cell>
        </row>
        <row r="37755">
          <cell r="G37755">
            <v>240</v>
          </cell>
        </row>
        <row r="37756">
          <cell r="G37756">
            <v>11020</v>
          </cell>
        </row>
        <row r="37757">
          <cell r="G37757">
            <v>3803.75</v>
          </cell>
        </row>
        <row r="37758">
          <cell r="G37758">
            <v>12194.5</v>
          </cell>
        </row>
        <row r="37759">
          <cell r="G37759">
            <v>1785</v>
          </cell>
        </row>
        <row r="37760">
          <cell r="G37760">
            <v>363</v>
          </cell>
        </row>
        <row r="37761">
          <cell r="G37761">
            <v>63.05</v>
          </cell>
        </row>
        <row r="37762">
          <cell r="G37762">
            <v>10212.65</v>
          </cell>
        </row>
        <row r="37763">
          <cell r="G37763">
            <v>571</v>
          </cell>
        </row>
        <row r="37764">
          <cell r="G37764">
            <v>398</v>
          </cell>
        </row>
        <row r="37765">
          <cell r="G37765">
            <v>120577.84</v>
          </cell>
        </row>
        <row r="37766">
          <cell r="G37766">
            <v>283</v>
          </cell>
        </row>
        <row r="37767">
          <cell r="G37767">
            <v>4185.3999999999996</v>
          </cell>
        </row>
        <row r="37768">
          <cell r="G37768">
            <v>53818.07</v>
          </cell>
        </row>
        <row r="37769">
          <cell r="G37769">
            <v>51746.3</v>
          </cell>
        </row>
        <row r="37770">
          <cell r="G37770">
            <v>240</v>
          </cell>
        </row>
        <row r="37771">
          <cell r="G37771">
            <v>111494.24</v>
          </cell>
        </row>
        <row r="37772">
          <cell r="G37772">
            <v>4480</v>
          </cell>
        </row>
        <row r="37773">
          <cell r="G37773">
            <v>70</v>
          </cell>
        </row>
        <row r="37774">
          <cell r="G37774">
            <v>571</v>
          </cell>
        </row>
        <row r="37775">
          <cell r="G37775">
            <v>1028.75</v>
          </cell>
        </row>
        <row r="37776">
          <cell r="G37776">
            <v>398</v>
          </cell>
        </row>
        <row r="37777">
          <cell r="G37777">
            <v>70728.289999999994</v>
          </cell>
        </row>
        <row r="37778">
          <cell r="G37778">
            <v>476</v>
          </cell>
        </row>
        <row r="37779">
          <cell r="G37779">
            <v>15087.75</v>
          </cell>
        </row>
        <row r="37780">
          <cell r="G37780">
            <v>48542.55</v>
          </cell>
        </row>
        <row r="37781">
          <cell r="G37781">
            <v>11542.9</v>
          </cell>
        </row>
        <row r="37782">
          <cell r="G37782">
            <v>5843.2</v>
          </cell>
        </row>
        <row r="37783">
          <cell r="G37783">
            <v>2304.6999999999998</v>
          </cell>
        </row>
        <row r="37784">
          <cell r="G37784">
            <v>3638.25</v>
          </cell>
        </row>
        <row r="37785">
          <cell r="G37785">
            <v>240</v>
          </cell>
        </row>
        <row r="37786">
          <cell r="G37786">
            <v>1214</v>
          </cell>
        </row>
        <row r="37787">
          <cell r="G37787">
            <v>16546.099999999999</v>
          </cell>
        </row>
        <row r="37788">
          <cell r="G37788">
            <v>215</v>
          </cell>
        </row>
        <row r="37789">
          <cell r="G37789">
            <v>798</v>
          </cell>
        </row>
        <row r="37790">
          <cell r="G37790">
            <v>3133</v>
          </cell>
        </row>
        <row r="37791">
          <cell r="G37791">
            <v>1526.15</v>
          </cell>
        </row>
        <row r="37792">
          <cell r="G37792">
            <v>931</v>
          </cell>
        </row>
        <row r="37793">
          <cell r="G37793">
            <v>14150.5</v>
          </cell>
        </row>
        <row r="37794">
          <cell r="G37794">
            <v>5843.2</v>
          </cell>
        </row>
        <row r="37795">
          <cell r="G37795">
            <v>1214</v>
          </cell>
        </row>
        <row r="37796">
          <cell r="G37796">
            <v>398</v>
          </cell>
        </row>
        <row r="37797">
          <cell r="G37797">
            <v>607</v>
          </cell>
        </row>
        <row r="37798">
          <cell r="G37798">
            <v>4981.3999999999996</v>
          </cell>
        </row>
        <row r="37799">
          <cell r="G37799">
            <v>5108</v>
          </cell>
        </row>
        <row r="37800">
          <cell r="G37800">
            <v>571</v>
          </cell>
        </row>
        <row r="37801">
          <cell r="G37801">
            <v>1586</v>
          </cell>
        </row>
        <row r="37802">
          <cell r="G37802">
            <v>7737</v>
          </cell>
        </row>
        <row r="37803">
          <cell r="G37803">
            <v>571</v>
          </cell>
        </row>
        <row r="37804">
          <cell r="G37804">
            <v>676</v>
          </cell>
        </row>
        <row r="37805">
          <cell r="G37805">
            <v>2750.35</v>
          </cell>
        </row>
        <row r="37806">
          <cell r="G37806">
            <v>7624.3</v>
          </cell>
        </row>
        <row r="37807">
          <cell r="G37807">
            <v>1964.65</v>
          </cell>
        </row>
        <row r="37808">
          <cell r="G37808">
            <v>12050.5</v>
          </cell>
        </row>
        <row r="37809">
          <cell r="G37809">
            <v>6504</v>
          </cell>
        </row>
        <row r="37810">
          <cell r="G37810">
            <v>150746.76999999999</v>
          </cell>
        </row>
        <row r="37811">
          <cell r="G37811">
            <v>798</v>
          </cell>
        </row>
        <row r="37812">
          <cell r="G37812">
            <v>798</v>
          </cell>
        </row>
        <row r="37813">
          <cell r="G37813">
            <v>1142.4000000000001</v>
          </cell>
        </row>
        <row r="37814">
          <cell r="G37814">
            <v>555</v>
          </cell>
        </row>
        <row r="37815">
          <cell r="G37815">
            <v>3399</v>
          </cell>
        </row>
        <row r="37816">
          <cell r="G37816">
            <v>627</v>
          </cell>
        </row>
        <row r="37817">
          <cell r="G37817">
            <v>3475</v>
          </cell>
        </row>
        <row r="37818">
          <cell r="G37818">
            <v>571</v>
          </cell>
        </row>
        <row r="37819">
          <cell r="G37819">
            <v>97</v>
          </cell>
        </row>
        <row r="37820">
          <cell r="G37820">
            <v>607</v>
          </cell>
        </row>
        <row r="37821">
          <cell r="G37821">
            <v>5531.3</v>
          </cell>
        </row>
        <row r="37822">
          <cell r="G37822">
            <v>38256.18</v>
          </cell>
        </row>
        <row r="37823">
          <cell r="G37823">
            <v>932.15</v>
          </cell>
        </row>
        <row r="37824">
          <cell r="G37824">
            <v>1452</v>
          </cell>
        </row>
        <row r="37825">
          <cell r="G37825">
            <v>4579.25</v>
          </cell>
        </row>
        <row r="37826">
          <cell r="G37826">
            <v>571</v>
          </cell>
        </row>
        <row r="37827">
          <cell r="G37827">
            <v>398</v>
          </cell>
        </row>
        <row r="37828">
          <cell r="G37828">
            <v>16490.400000000001</v>
          </cell>
        </row>
        <row r="37829">
          <cell r="G37829">
            <v>215</v>
          </cell>
        </row>
        <row r="37830">
          <cell r="G37830">
            <v>1638.5</v>
          </cell>
        </row>
        <row r="37831">
          <cell r="G37831">
            <v>5551</v>
          </cell>
        </row>
        <row r="37832">
          <cell r="G37832">
            <v>9928</v>
          </cell>
        </row>
        <row r="37833">
          <cell r="G37833">
            <v>1895.4</v>
          </cell>
        </row>
        <row r="37834">
          <cell r="G37834">
            <v>1452</v>
          </cell>
        </row>
        <row r="37835">
          <cell r="G37835">
            <v>8230.2000000000007</v>
          </cell>
        </row>
        <row r="37836">
          <cell r="G37836">
            <v>5058.1499999999996</v>
          </cell>
        </row>
        <row r="37837">
          <cell r="G37837">
            <v>3882.2</v>
          </cell>
        </row>
        <row r="37838">
          <cell r="G37838">
            <v>240</v>
          </cell>
        </row>
        <row r="37839">
          <cell r="G37839">
            <v>4764</v>
          </cell>
        </row>
        <row r="37840">
          <cell r="G37840">
            <v>758</v>
          </cell>
        </row>
        <row r="37841">
          <cell r="G37841">
            <v>3432.5</v>
          </cell>
        </row>
        <row r="37842">
          <cell r="G37842">
            <v>240</v>
          </cell>
        </row>
        <row r="37843">
          <cell r="G37843">
            <v>11655.5</v>
          </cell>
        </row>
        <row r="37844">
          <cell r="G37844">
            <v>571</v>
          </cell>
        </row>
        <row r="37845">
          <cell r="G37845">
            <v>29535.15</v>
          </cell>
        </row>
        <row r="37846">
          <cell r="G37846">
            <v>398</v>
          </cell>
        </row>
        <row r="37847">
          <cell r="G37847">
            <v>555</v>
          </cell>
        </row>
        <row r="37848">
          <cell r="G37848">
            <v>4463</v>
          </cell>
        </row>
        <row r="37849">
          <cell r="G37849">
            <v>571</v>
          </cell>
        </row>
        <row r="37850">
          <cell r="G37850">
            <v>10723.5</v>
          </cell>
        </row>
        <row r="37851">
          <cell r="G37851">
            <v>1653.5</v>
          </cell>
        </row>
        <row r="37852">
          <cell r="G37852">
            <v>3820</v>
          </cell>
        </row>
        <row r="37853">
          <cell r="G37853">
            <v>4979.6000000000004</v>
          </cell>
        </row>
        <row r="37854">
          <cell r="G37854">
            <v>4909</v>
          </cell>
        </row>
        <row r="37855">
          <cell r="G37855">
            <v>3730.1</v>
          </cell>
        </row>
        <row r="37856">
          <cell r="G37856">
            <v>8057</v>
          </cell>
        </row>
        <row r="37857">
          <cell r="G37857">
            <v>6336.5</v>
          </cell>
        </row>
        <row r="37858">
          <cell r="G37858">
            <v>7620.8</v>
          </cell>
        </row>
        <row r="37859">
          <cell r="G37859">
            <v>942</v>
          </cell>
        </row>
        <row r="37860">
          <cell r="G37860">
            <v>1716</v>
          </cell>
        </row>
        <row r="37861">
          <cell r="G37861">
            <v>1909</v>
          </cell>
        </row>
        <row r="37862">
          <cell r="G37862">
            <v>1452</v>
          </cell>
        </row>
        <row r="37863">
          <cell r="G37863">
            <v>2016</v>
          </cell>
        </row>
        <row r="37864">
          <cell r="G37864">
            <v>3433</v>
          </cell>
        </row>
        <row r="37865">
          <cell r="G37865">
            <v>625</v>
          </cell>
        </row>
        <row r="37866">
          <cell r="G37866">
            <v>36836.85</v>
          </cell>
        </row>
        <row r="37867">
          <cell r="G37867">
            <v>582</v>
          </cell>
        </row>
        <row r="37868">
          <cell r="G37868">
            <v>1731</v>
          </cell>
        </row>
        <row r="37869">
          <cell r="G37869">
            <v>5578</v>
          </cell>
        </row>
        <row r="37870">
          <cell r="G37870">
            <v>571</v>
          </cell>
        </row>
        <row r="37871">
          <cell r="G37871">
            <v>676</v>
          </cell>
        </row>
        <row r="37872">
          <cell r="G37872">
            <v>2851.55</v>
          </cell>
        </row>
        <row r="37873">
          <cell r="G37873">
            <v>22335.9</v>
          </cell>
        </row>
        <row r="37874">
          <cell r="G37874">
            <v>1466</v>
          </cell>
        </row>
        <row r="37875">
          <cell r="G37875">
            <v>51.7</v>
          </cell>
        </row>
        <row r="37876">
          <cell r="G37876">
            <v>240</v>
          </cell>
        </row>
        <row r="37877">
          <cell r="G37877">
            <v>1419</v>
          </cell>
        </row>
        <row r="37878">
          <cell r="G37878">
            <v>2286.8000000000002</v>
          </cell>
        </row>
        <row r="37879">
          <cell r="G37879">
            <v>5429</v>
          </cell>
        </row>
        <row r="37880">
          <cell r="G37880">
            <v>5251</v>
          </cell>
        </row>
        <row r="37881">
          <cell r="G37881">
            <v>4943.2</v>
          </cell>
        </row>
        <row r="37882">
          <cell r="G37882">
            <v>571</v>
          </cell>
        </row>
        <row r="37883">
          <cell r="G37883">
            <v>1214</v>
          </cell>
        </row>
        <row r="37884">
          <cell r="G37884">
            <v>1103.05</v>
          </cell>
        </row>
        <row r="37885">
          <cell r="G37885">
            <v>1452</v>
          </cell>
        </row>
        <row r="37886">
          <cell r="G37886">
            <v>607</v>
          </cell>
        </row>
        <row r="37887">
          <cell r="G37887">
            <v>15.3</v>
          </cell>
        </row>
        <row r="37888">
          <cell r="G37888">
            <v>9835.5</v>
          </cell>
        </row>
        <row r="37889">
          <cell r="G37889">
            <v>398</v>
          </cell>
        </row>
        <row r="37890">
          <cell r="G37890">
            <v>358</v>
          </cell>
        </row>
        <row r="37891">
          <cell r="G37891">
            <v>607</v>
          </cell>
        </row>
        <row r="37892">
          <cell r="G37892">
            <v>1102.5</v>
          </cell>
        </row>
        <row r="37893">
          <cell r="G37893">
            <v>1155.75</v>
          </cell>
        </row>
        <row r="37894">
          <cell r="G37894">
            <v>481</v>
          </cell>
        </row>
        <row r="37895">
          <cell r="G37895">
            <v>22598.04</v>
          </cell>
        </row>
        <row r="37896">
          <cell r="G37896">
            <v>3279</v>
          </cell>
        </row>
        <row r="37897">
          <cell r="G37897">
            <v>607</v>
          </cell>
        </row>
        <row r="37898">
          <cell r="G37898">
            <v>215</v>
          </cell>
        </row>
        <row r="37899">
          <cell r="G37899">
            <v>1698</v>
          </cell>
        </row>
        <row r="37900">
          <cell r="G37900">
            <v>10244.299999999999</v>
          </cell>
        </row>
        <row r="37901">
          <cell r="G37901">
            <v>1662</v>
          </cell>
        </row>
        <row r="37902">
          <cell r="G37902">
            <v>5439</v>
          </cell>
        </row>
        <row r="37903">
          <cell r="G37903">
            <v>2516</v>
          </cell>
        </row>
        <row r="37904">
          <cell r="G37904">
            <v>17362.47</v>
          </cell>
        </row>
        <row r="37905">
          <cell r="G37905">
            <v>4071.44</v>
          </cell>
        </row>
        <row r="37906">
          <cell r="G37906">
            <v>3078.8</v>
          </cell>
        </row>
        <row r="37907">
          <cell r="G37907">
            <v>1452</v>
          </cell>
        </row>
        <row r="37908">
          <cell r="G37908">
            <v>8492</v>
          </cell>
        </row>
        <row r="37909">
          <cell r="G37909">
            <v>798</v>
          </cell>
        </row>
        <row r="37910">
          <cell r="G37910">
            <v>3823.3</v>
          </cell>
        </row>
        <row r="37911">
          <cell r="G37911">
            <v>14961.5</v>
          </cell>
        </row>
        <row r="37912">
          <cell r="G37912">
            <v>1162</v>
          </cell>
        </row>
        <row r="37913">
          <cell r="G37913">
            <v>75</v>
          </cell>
        </row>
        <row r="37914">
          <cell r="G37914">
            <v>2247</v>
          </cell>
        </row>
        <row r="37915">
          <cell r="G37915">
            <v>2974</v>
          </cell>
        </row>
        <row r="37916">
          <cell r="G37916">
            <v>1810</v>
          </cell>
        </row>
        <row r="37917">
          <cell r="G37917">
            <v>6813</v>
          </cell>
        </row>
        <row r="37918">
          <cell r="G37918">
            <v>2868</v>
          </cell>
        </row>
        <row r="37919">
          <cell r="G37919">
            <v>1810</v>
          </cell>
        </row>
        <row r="37920">
          <cell r="G37920">
            <v>16684.2</v>
          </cell>
        </row>
        <row r="37921">
          <cell r="G37921">
            <v>131</v>
          </cell>
        </row>
        <row r="37922">
          <cell r="G37922">
            <v>581.79999999999995</v>
          </cell>
        </row>
        <row r="37923">
          <cell r="G37923">
            <v>3876</v>
          </cell>
        </row>
        <row r="37924">
          <cell r="G37924">
            <v>60172.36</v>
          </cell>
        </row>
        <row r="37925">
          <cell r="G37925">
            <v>1452</v>
          </cell>
        </row>
        <row r="37926">
          <cell r="G37926">
            <v>3787</v>
          </cell>
        </row>
        <row r="37927">
          <cell r="G37927">
            <v>6398.53</v>
          </cell>
        </row>
        <row r="37928">
          <cell r="G37928">
            <v>6693.85</v>
          </cell>
        </row>
        <row r="37929">
          <cell r="G37929">
            <v>440</v>
          </cell>
        </row>
        <row r="37930">
          <cell r="G37930">
            <v>9709.65</v>
          </cell>
        </row>
        <row r="37931">
          <cell r="G37931">
            <v>798</v>
          </cell>
        </row>
        <row r="37932">
          <cell r="G37932">
            <v>798</v>
          </cell>
        </row>
        <row r="37933">
          <cell r="G37933">
            <v>5140.3</v>
          </cell>
        </row>
        <row r="37934">
          <cell r="G37934">
            <v>3324.75</v>
          </cell>
        </row>
        <row r="37935">
          <cell r="G37935">
            <v>4049.45</v>
          </cell>
        </row>
        <row r="37936">
          <cell r="G37936">
            <v>1921.65</v>
          </cell>
        </row>
        <row r="37937">
          <cell r="G37937">
            <v>1452</v>
          </cell>
        </row>
        <row r="37938">
          <cell r="G37938">
            <v>798</v>
          </cell>
        </row>
        <row r="37939">
          <cell r="G37939">
            <v>29104.55</v>
          </cell>
        </row>
        <row r="37940">
          <cell r="G37940">
            <v>518.70000000000005</v>
          </cell>
        </row>
        <row r="37941">
          <cell r="G37941">
            <v>5553</v>
          </cell>
        </row>
        <row r="37942">
          <cell r="G37942">
            <v>4817.45</v>
          </cell>
        </row>
        <row r="37943">
          <cell r="G37943">
            <v>733</v>
          </cell>
        </row>
        <row r="37944">
          <cell r="G37944">
            <v>798</v>
          </cell>
        </row>
        <row r="37945">
          <cell r="G37945">
            <v>1452</v>
          </cell>
        </row>
        <row r="37946">
          <cell r="G37946">
            <v>6551</v>
          </cell>
        </row>
        <row r="37947">
          <cell r="G37947">
            <v>9510.9</v>
          </cell>
        </row>
        <row r="37948">
          <cell r="G37948">
            <v>3751</v>
          </cell>
        </row>
        <row r="37949">
          <cell r="G37949">
            <v>815.95</v>
          </cell>
        </row>
        <row r="37950">
          <cell r="G37950">
            <v>91644.35</v>
          </cell>
        </row>
        <row r="37951">
          <cell r="G37951">
            <v>25333.14</v>
          </cell>
        </row>
        <row r="37952">
          <cell r="G37952">
            <v>74427.679999999993</v>
          </cell>
        </row>
        <row r="37953">
          <cell r="G37953">
            <v>1920</v>
          </cell>
        </row>
        <row r="37954">
          <cell r="G37954">
            <v>35608.6</v>
          </cell>
        </row>
        <row r="37955">
          <cell r="G37955">
            <v>3636</v>
          </cell>
        </row>
        <row r="37956">
          <cell r="G37956">
            <v>378.73</v>
          </cell>
        </row>
        <row r="37957">
          <cell r="G37957">
            <v>2402.4</v>
          </cell>
        </row>
        <row r="37958">
          <cell r="G37958">
            <v>25410.25</v>
          </cell>
        </row>
        <row r="37959">
          <cell r="G37959">
            <v>5164</v>
          </cell>
        </row>
        <row r="37960">
          <cell r="G37960">
            <v>1924</v>
          </cell>
        </row>
        <row r="37961">
          <cell r="G37961">
            <v>3587.97</v>
          </cell>
        </row>
        <row r="37962">
          <cell r="G37962">
            <v>3359</v>
          </cell>
        </row>
        <row r="37963">
          <cell r="G37963">
            <v>2053.5500000000002</v>
          </cell>
        </row>
        <row r="37964">
          <cell r="G37964">
            <v>9539</v>
          </cell>
        </row>
        <row r="37965">
          <cell r="G37965">
            <v>5098.6000000000004</v>
          </cell>
        </row>
        <row r="37966">
          <cell r="G37966">
            <v>6552.32</v>
          </cell>
        </row>
        <row r="37967">
          <cell r="G37967">
            <v>5034</v>
          </cell>
        </row>
        <row r="37968">
          <cell r="G37968">
            <v>15719.05</v>
          </cell>
        </row>
        <row r="37969">
          <cell r="G37969">
            <v>2328</v>
          </cell>
        </row>
        <row r="37970">
          <cell r="G37970">
            <v>2962</v>
          </cell>
        </row>
        <row r="37971">
          <cell r="G37971">
            <v>79102.259999999995</v>
          </cell>
        </row>
        <row r="37972">
          <cell r="G37972">
            <v>4372.05</v>
          </cell>
        </row>
        <row r="37973">
          <cell r="G37973">
            <v>22901.9</v>
          </cell>
        </row>
        <row r="37974">
          <cell r="G37974">
            <v>1812</v>
          </cell>
        </row>
        <row r="37975">
          <cell r="G37975">
            <v>10434.5</v>
          </cell>
        </row>
        <row r="37976">
          <cell r="G37976">
            <v>26550.15</v>
          </cell>
        </row>
        <row r="37977">
          <cell r="G37977">
            <v>3911.6</v>
          </cell>
        </row>
        <row r="37978">
          <cell r="G37978">
            <v>1573.45</v>
          </cell>
        </row>
        <row r="37979">
          <cell r="G37979">
            <v>5276</v>
          </cell>
        </row>
        <row r="37980">
          <cell r="G37980">
            <v>4567.5</v>
          </cell>
        </row>
        <row r="37981">
          <cell r="G37981">
            <v>13394.75</v>
          </cell>
        </row>
        <row r="37982">
          <cell r="G37982">
            <v>78954.25</v>
          </cell>
        </row>
        <row r="37983">
          <cell r="G37983">
            <v>3781.5</v>
          </cell>
        </row>
        <row r="37984">
          <cell r="G37984">
            <v>22266.55</v>
          </cell>
        </row>
        <row r="37985">
          <cell r="G37985">
            <v>2814.9</v>
          </cell>
        </row>
        <row r="37986">
          <cell r="G37986">
            <v>4984</v>
          </cell>
        </row>
        <row r="37987">
          <cell r="G37987">
            <v>13523</v>
          </cell>
        </row>
        <row r="37988">
          <cell r="G37988">
            <v>5513.6</v>
          </cell>
        </row>
        <row r="37989">
          <cell r="G37989">
            <v>4232.45</v>
          </cell>
        </row>
        <row r="37990">
          <cell r="G37990">
            <v>1920</v>
          </cell>
        </row>
        <row r="37991">
          <cell r="G37991">
            <v>17201.240000000002</v>
          </cell>
        </row>
        <row r="37992">
          <cell r="G37992">
            <v>13679.05</v>
          </cell>
        </row>
        <row r="37993">
          <cell r="G37993">
            <v>60837.8</v>
          </cell>
        </row>
        <row r="37994">
          <cell r="G37994">
            <v>1456</v>
          </cell>
        </row>
        <row r="37995">
          <cell r="G37995">
            <v>15876.55</v>
          </cell>
        </row>
        <row r="37996">
          <cell r="G37996">
            <v>13544.3</v>
          </cell>
        </row>
        <row r="37997">
          <cell r="G37997">
            <v>46617.05</v>
          </cell>
        </row>
        <row r="37998">
          <cell r="G37998">
            <v>2729.35</v>
          </cell>
        </row>
        <row r="37999">
          <cell r="G37999">
            <v>1826</v>
          </cell>
        </row>
        <row r="38000">
          <cell r="G38000">
            <v>3602</v>
          </cell>
        </row>
        <row r="38001">
          <cell r="G38001">
            <v>5877.75</v>
          </cell>
        </row>
        <row r="38002">
          <cell r="G38002">
            <v>2649.05</v>
          </cell>
        </row>
        <row r="38003">
          <cell r="G38003">
            <v>4567</v>
          </cell>
        </row>
        <row r="38004">
          <cell r="G38004">
            <v>9043.75</v>
          </cell>
        </row>
        <row r="38005">
          <cell r="G38005">
            <v>2514</v>
          </cell>
        </row>
        <row r="38006">
          <cell r="G38006">
            <v>3748</v>
          </cell>
        </row>
        <row r="38007">
          <cell r="G38007">
            <v>5142</v>
          </cell>
        </row>
        <row r="38008">
          <cell r="G38008">
            <v>37749.599999999999</v>
          </cell>
        </row>
        <row r="38009">
          <cell r="G38009">
            <v>3637.55</v>
          </cell>
        </row>
        <row r="38010">
          <cell r="G38010">
            <v>27423.8</v>
          </cell>
        </row>
        <row r="38011">
          <cell r="G38011">
            <v>5844.95</v>
          </cell>
        </row>
        <row r="38012">
          <cell r="G38012">
            <v>17362.849999999999</v>
          </cell>
        </row>
        <row r="38013">
          <cell r="G38013">
            <v>56945.4</v>
          </cell>
        </row>
        <row r="38014">
          <cell r="G38014">
            <v>22318</v>
          </cell>
        </row>
        <row r="38015">
          <cell r="G38015">
            <v>7036</v>
          </cell>
        </row>
        <row r="38016">
          <cell r="G38016">
            <v>1920</v>
          </cell>
        </row>
        <row r="38017">
          <cell r="G38017">
            <v>1507</v>
          </cell>
        </row>
        <row r="38018">
          <cell r="G38018">
            <v>1334.5</v>
          </cell>
        </row>
        <row r="38019">
          <cell r="G38019">
            <v>455</v>
          </cell>
        </row>
        <row r="38020">
          <cell r="G38020">
            <v>72.599999999999994</v>
          </cell>
        </row>
        <row r="38021">
          <cell r="G38021">
            <v>571</v>
          </cell>
        </row>
        <row r="38022">
          <cell r="G38022">
            <v>29099.85</v>
          </cell>
        </row>
        <row r="38023">
          <cell r="G38023">
            <v>1460.1</v>
          </cell>
        </row>
        <row r="38024">
          <cell r="G38024">
            <v>1653.5</v>
          </cell>
        </row>
        <row r="38025">
          <cell r="G38025">
            <v>25963.599999999999</v>
          </cell>
        </row>
        <row r="38026">
          <cell r="G38026">
            <v>571</v>
          </cell>
        </row>
        <row r="38027">
          <cell r="G38027">
            <v>3808</v>
          </cell>
        </row>
        <row r="38028">
          <cell r="G38028">
            <v>6611</v>
          </cell>
        </row>
        <row r="38029">
          <cell r="G38029">
            <v>607</v>
          </cell>
        </row>
        <row r="38030">
          <cell r="G38030">
            <v>607</v>
          </cell>
        </row>
        <row r="38031">
          <cell r="G38031">
            <v>2528.5</v>
          </cell>
        </row>
        <row r="38032">
          <cell r="G38032">
            <v>571</v>
          </cell>
        </row>
        <row r="38033">
          <cell r="G38033">
            <v>8198.9</v>
          </cell>
        </row>
        <row r="38034">
          <cell r="G38034">
            <v>1214</v>
          </cell>
        </row>
        <row r="38035">
          <cell r="G38035">
            <v>2455.5</v>
          </cell>
        </row>
        <row r="38036">
          <cell r="G38036">
            <v>51592.75</v>
          </cell>
        </row>
        <row r="38037">
          <cell r="G38037">
            <v>358</v>
          </cell>
        </row>
        <row r="38038">
          <cell r="G38038">
            <v>1452</v>
          </cell>
        </row>
        <row r="38039">
          <cell r="G38039">
            <v>1644</v>
          </cell>
        </row>
        <row r="38040">
          <cell r="G38040">
            <v>365</v>
          </cell>
        </row>
        <row r="38041">
          <cell r="G38041">
            <v>2007</v>
          </cell>
        </row>
        <row r="38042">
          <cell r="G38042">
            <v>246</v>
          </cell>
        </row>
        <row r="38043">
          <cell r="G38043">
            <v>2572</v>
          </cell>
        </row>
        <row r="38044">
          <cell r="G38044">
            <v>8997.5</v>
          </cell>
        </row>
        <row r="38045">
          <cell r="G38045">
            <v>7050</v>
          </cell>
        </row>
        <row r="38046">
          <cell r="G38046">
            <v>13136.85</v>
          </cell>
        </row>
        <row r="38047">
          <cell r="G38047">
            <v>6411</v>
          </cell>
        </row>
        <row r="38048">
          <cell r="G38048">
            <v>7364.19</v>
          </cell>
        </row>
        <row r="38049">
          <cell r="G38049">
            <v>50395.4</v>
          </cell>
        </row>
        <row r="38050">
          <cell r="G38050">
            <v>173381.67</v>
          </cell>
        </row>
        <row r="38051">
          <cell r="G38051">
            <v>4107</v>
          </cell>
        </row>
        <row r="38052">
          <cell r="G38052">
            <v>16283.78</v>
          </cell>
        </row>
        <row r="38053">
          <cell r="G38053">
            <v>571</v>
          </cell>
        </row>
        <row r="38054">
          <cell r="G38054">
            <v>607</v>
          </cell>
        </row>
        <row r="38055">
          <cell r="G38055">
            <v>240</v>
          </cell>
        </row>
        <row r="38056">
          <cell r="G38056">
            <v>240</v>
          </cell>
        </row>
        <row r="38057">
          <cell r="G38057">
            <v>1480.15</v>
          </cell>
        </row>
        <row r="38058">
          <cell r="G38058">
            <v>2099.15</v>
          </cell>
        </row>
        <row r="38059">
          <cell r="G38059">
            <v>902.15</v>
          </cell>
        </row>
        <row r="38060">
          <cell r="G38060">
            <v>2035.55</v>
          </cell>
        </row>
        <row r="38061">
          <cell r="G38061">
            <v>607</v>
          </cell>
        </row>
        <row r="38062">
          <cell r="G38062">
            <v>6611</v>
          </cell>
        </row>
        <row r="38063">
          <cell r="G38063">
            <v>1179</v>
          </cell>
        </row>
        <row r="38064">
          <cell r="G38064">
            <v>5519</v>
          </cell>
        </row>
        <row r="38065">
          <cell r="G38065">
            <v>475</v>
          </cell>
        </row>
        <row r="38066">
          <cell r="G38066">
            <v>1158</v>
          </cell>
        </row>
        <row r="38067">
          <cell r="G38067">
            <v>4480</v>
          </cell>
        </row>
        <row r="38068">
          <cell r="G38068">
            <v>3298.46</v>
          </cell>
        </row>
        <row r="38069">
          <cell r="G38069">
            <v>571</v>
          </cell>
        </row>
        <row r="38070">
          <cell r="G38070">
            <v>131</v>
          </cell>
        </row>
        <row r="38071">
          <cell r="G38071">
            <v>2300</v>
          </cell>
        </row>
        <row r="38072">
          <cell r="G38072">
            <v>9223.5</v>
          </cell>
        </row>
        <row r="38073">
          <cell r="G38073">
            <v>6611</v>
          </cell>
        </row>
        <row r="38074">
          <cell r="G38074">
            <v>68839.05</v>
          </cell>
        </row>
        <row r="38075">
          <cell r="G38075">
            <v>2345</v>
          </cell>
        </row>
        <row r="38076">
          <cell r="G38076">
            <v>9891.25</v>
          </cell>
        </row>
        <row r="38077">
          <cell r="G38077">
            <v>1026</v>
          </cell>
        </row>
        <row r="38078">
          <cell r="G38078">
            <v>9011.5</v>
          </cell>
        </row>
        <row r="38079">
          <cell r="G38079">
            <v>571</v>
          </cell>
        </row>
        <row r="38080">
          <cell r="G38080">
            <v>994</v>
          </cell>
        </row>
        <row r="38081">
          <cell r="G38081">
            <v>316</v>
          </cell>
        </row>
        <row r="38082">
          <cell r="G38082">
            <v>124667.87</v>
          </cell>
        </row>
        <row r="38083">
          <cell r="G38083">
            <v>4060</v>
          </cell>
        </row>
        <row r="38084">
          <cell r="G38084">
            <v>6109</v>
          </cell>
        </row>
        <row r="38085">
          <cell r="G38085">
            <v>1103.05</v>
          </cell>
        </row>
        <row r="38086">
          <cell r="G38086">
            <v>523</v>
          </cell>
        </row>
        <row r="38087">
          <cell r="G38087">
            <v>363</v>
          </cell>
        </row>
        <row r="38088">
          <cell r="G38088">
            <v>2408.35</v>
          </cell>
        </row>
        <row r="38089">
          <cell r="G38089">
            <v>607</v>
          </cell>
        </row>
        <row r="38090">
          <cell r="G38090">
            <v>571</v>
          </cell>
        </row>
        <row r="38091">
          <cell r="G38091">
            <v>240</v>
          </cell>
        </row>
        <row r="38092">
          <cell r="G38092">
            <v>131</v>
          </cell>
        </row>
        <row r="38093">
          <cell r="G38093">
            <v>571</v>
          </cell>
        </row>
        <row r="38094">
          <cell r="G38094">
            <v>796</v>
          </cell>
        </row>
        <row r="38095">
          <cell r="G38095">
            <v>11177.75</v>
          </cell>
        </row>
        <row r="38096">
          <cell r="G38096">
            <v>3752</v>
          </cell>
        </row>
        <row r="38097">
          <cell r="G38097">
            <v>64713.46</v>
          </cell>
        </row>
        <row r="38098">
          <cell r="G38098">
            <v>398</v>
          </cell>
        </row>
        <row r="38099">
          <cell r="G38099">
            <v>1452</v>
          </cell>
        </row>
        <row r="38100">
          <cell r="G38100">
            <v>365</v>
          </cell>
        </row>
        <row r="38101">
          <cell r="G38101">
            <v>2533.35</v>
          </cell>
        </row>
        <row r="38102">
          <cell r="G38102">
            <v>240</v>
          </cell>
        </row>
        <row r="38103">
          <cell r="G38103">
            <v>3387.15</v>
          </cell>
        </row>
        <row r="38104">
          <cell r="G38104">
            <v>4723.55</v>
          </cell>
        </row>
        <row r="38105">
          <cell r="G38105">
            <v>1920</v>
          </cell>
        </row>
        <row r="38106">
          <cell r="G38106">
            <v>24871.8</v>
          </cell>
        </row>
        <row r="38107">
          <cell r="G38107">
            <v>796</v>
          </cell>
        </row>
        <row r="38108">
          <cell r="G38108">
            <v>1899</v>
          </cell>
        </row>
        <row r="38109">
          <cell r="G38109">
            <v>1734</v>
          </cell>
        </row>
        <row r="38110">
          <cell r="G38110">
            <v>9129.4</v>
          </cell>
        </row>
        <row r="38111">
          <cell r="G38111">
            <v>4789</v>
          </cell>
        </row>
        <row r="38112">
          <cell r="G38112">
            <v>571</v>
          </cell>
        </row>
        <row r="38113">
          <cell r="G38113">
            <v>398</v>
          </cell>
        </row>
        <row r="38114">
          <cell r="G38114">
            <v>398</v>
          </cell>
        </row>
        <row r="38115">
          <cell r="G38115">
            <v>398</v>
          </cell>
        </row>
        <row r="38116">
          <cell r="G38116">
            <v>1214</v>
          </cell>
        </row>
        <row r="38117">
          <cell r="G38117">
            <v>3739</v>
          </cell>
        </row>
        <row r="38118">
          <cell r="G38118">
            <v>1214</v>
          </cell>
        </row>
        <row r="38119">
          <cell r="G38119">
            <v>496.02</v>
          </cell>
        </row>
        <row r="38120">
          <cell r="G38120">
            <v>4250</v>
          </cell>
        </row>
        <row r="38121">
          <cell r="G38121">
            <v>607</v>
          </cell>
        </row>
        <row r="38122">
          <cell r="G38122">
            <v>607</v>
          </cell>
        </row>
        <row r="38123">
          <cell r="G38123">
            <v>640</v>
          </cell>
        </row>
        <row r="38124">
          <cell r="G38124">
            <v>1464.75</v>
          </cell>
        </row>
        <row r="38125">
          <cell r="G38125">
            <v>1189</v>
          </cell>
        </row>
        <row r="38126">
          <cell r="G38126">
            <v>1174</v>
          </cell>
        </row>
        <row r="38127">
          <cell r="G38127">
            <v>2618.5500000000002</v>
          </cell>
        </row>
        <row r="38128">
          <cell r="G38128">
            <v>607</v>
          </cell>
        </row>
        <row r="38129">
          <cell r="G38129">
            <v>11289.68</v>
          </cell>
        </row>
        <row r="38130">
          <cell r="G38130">
            <v>935</v>
          </cell>
        </row>
        <row r="38131">
          <cell r="G38131">
            <v>29889.55</v>
          </cell>
        </row>
        <row r="38132">
          <cell r="G38132">
            <v>1214</v>
          </cell>
        </row>
        <row r="38133">
          <cell r="G38133">
            <v>4804.2</v>
          </cell>
        </row>
        <row r="38134">
          <cell r="G38134">
            <v>16115.6</v>
          </cell>
        </row>
        <row r="38135">
          <cell r="G38135">
            <v>2318.6</v>
          </cell>
        </row>
        <row r="38136">
          <cell r="G38136">
            <v>1214</v>
          </cell>
        </row>
        <row r="38137">
          <cell r="G38137">
            <v>571</v>
          </cell>
        </row>
        <row r="38138">
          <cell r="G38138">
            <v>12545.4</v>
          </cell>
        </row>
        <row r="38139">
          <cell r="G38139">
            <v>38082.449999999997</v>
          </cell>
        </row>
        <row r="38140">
          <cell r="G38140">
            <v>455</v>
          </cell>
        </row>
        <row r="38141">
          <cell r="G38141">
            <v>607</v>
          </cell>
        </row>
        <row r="38142">
          <cell r="G38142">
            <v>1983.57</v>
          </cell>
        </row>
        <row r="38143">
          <cell r="G38143">
            <v>1214</v>
          </cell>
        </row>
        <row r="38144">
          <cell r="G38144">
            <v>1920</v>
          </cell>
        </row>
        <row r="38145">
          <cell r="G38145">
            <v>480</v>
          </cell>
        </row>
        <row r="38146">
          <cell r="G38146">
            <v>440</v>
          </cell>
        </row>
        <row r="38147">
          <cell r="G38147">
            <v>63</v>
          </cell>
        </row>
        <row r="38148">
          <cell r="G38148">
            <v>5591.2</v>
          </cell>
        </row>
        <row r="38149">
          <cell r="G38149">
            <v>6572.35</v>
          </cell>
        </row>
        <row r="38150">
          <cell r="G38150">
            <v>119923.25</v>
          </cell>
        </row>
        <row r="38151">
          <cell r="G38151">
            <v>11025.5</v>
          </cell>
        </row>
        <row r="38152">
          <cell r="G38152">
            <v>1036</v>
          </cell>
        </row>
        <row r="38153">
          <cell r="G38153">
            <v>30727.65</v>
          </cell>
        </row>
        <row r="38154">
          <cell r="G38154">
            <v>8975</v>
          </cell>
        </row>
        <row r="38155">
          <cell r="G38155">
            <v>571</v>
          </cell>
        </row>
        <row r="38156">
          <cell r="G38156">
            <v>31223.9</v>
          </cell>
        </row>
        <row r="38157">
          <cell r="G38157">
            <v>6756</v>
          </cell>
        </row>
        <row r="38158">
          <cell r="G38158">
            <v>4289.05</v>
          </cell>
        </row>
        <row r="38159">
          <cell r="G38159">
            <v>13273.3</v>
          </cell>
        </row>
        <row r="38160">
          <cell r="G38160">
            <v>363</v>
          </cell>
        </row>
        <row r="38161">
          <cell r="G38161">
            <v>6054</v>
          </cell>
        </row>
        <row r="38162">
          <cell r="G38162">
            <v>6627.9</v>
          </cell>
        </row>
        <row r="38163">
          <cell r="G38163">
            <v>533981.5</v>
          </cell>
        </row>
        <row r="38164">
          <cell r="G38164">
            <v>3096</v>
          </cell>
        </row>
        <row r="38165">
          <cell r="G38165">
            <v>2718</v>
          </cell>
        </row>
        <row r="38166">
          <cell r="G38166">
            <v>732</v>
          </cell>
        </row>
        <row r="38167">
          <cell r="G38167">
            <v>1004</v>
          </cell>
        </row>
        <row r="38168">
          <cell r="G38168">
            <v>21546.400000000001</v>
          </cell>
        </row>
        <row r="38169">
          <cell r="G38169">
            <v>1214</v>
          </cell>
        </row>
        <row r="38170">
          <cell r="G38170">
            <v>727</v>
          </cell>
        </row>
        <row r="38171">
          <cell r="G38171">
            <v>582</v>
          </cell>
        </row>
        <row r="38172">
          <cell r="G38172">
            <v>577</v>
          </cell>
        </row>
        <row r="38173">
          <cell r="G38173">
            <v>44378.45</v>
          </cell>
        </row>
        <row r="38174">
          <cell r="G38174">
            <v>2876</v>
          </cell>
        </row>
        <row r="38175">
          <cell r="G38175">
            <v>571</v>
          </cell>
        </row>
        <row r="38176">
          <cell r="G38176">
            <v>696</v>
          </cell>
        </row>
        <row r="38177">
          <cell r="G38177">
            <v>358</v>
          </cell>
        </row>
        <row r="38178">
          <cell r="G38178">
            <v>1650.5</v>
          </cell>
        </row>
        <row r="38179">
          <cell r="G38179">
            <v>3825</v>
          </cell>
        </row>
        <row r="38180">
          <cell r="G38180">
            <v>9921.5</v>
          </cell>
        </row>
        <row r="38181">
          <cell r="G38181">
            <v>4066.6</v>
          </cell>
        </row>
        <row r="38182">
          <cell r="G38182">
            <v>607</v>
          </cell>
        </row>
        <row r="38183">
          <cell r="G38183">
            <v>13697.6</v>
          </cell>
        </row>
        <row r="38184">
          <cell r="G38184">
            <v>1821</v>
          </cell>
        </row>
        <row r="38185">
          <cell r="G38185">
            <v>1194</v>
          </cell>
        </row>
        <row r="38186">
          <cell r="G38186">
            <v>3310.35</v>
          </cell>
        </row>
        <row r="38187">
          <cell r="G38187">
            <v>708</v>
          </cell>
        </row>
        <row r="38188">
          <cell r="G38188">
            <v>20986.07</v>
          </cell>
        </row>
        <row r="38189">
          <cell r="G38189">
            <v>607</v>
          </cell>
        </row>
        <row r="38190">
          <cell r="G38190">
            <v>1841.5</v>
          </cell>
        </row>
        <row r="38191">
          <cell r="G38191">
            <v>316</v>
          </cell>
        </row>
        <row r="38192">
          <cell r="G38192">
            <v>781</v>
          </cell>
        </row>
        <row r="38193">
          <cell r="G38193">
            <v>737</v>
          </cell>
        </row>
        <row r="38194">
          <cell r="G38194">
            <v>1162</v>
          </cell>
        </row>
        <row r="38195">
          <cell r="G38195">
            <v>23972.45</v>
          </cell>
        </row>
        <row r="38196">
          <cell r="G38196">
            <v>12005.5</v>
          </cell>
        </row>
        <row r="38197">
          <cell r="G38197">
            <v>1428</v>
          </cell>
        </row>
        <row r="38198">
          <cell r="G38198">
            <v>4545</v>
          </cell>
        </row>
        <row r="38199">
          <cell r="G38199">
            <v>3344</v>
          </cell>
        </row>
        <row r="38200">
          <cell r="G38200">
            <v>1920</v>
          </cell>
        </row>
        <row r="38201">
          <cell r="G38201">
            <v>398</v>
          </cell>
        </row>
        <row r="38202">
          <cell r="G38202">
            <v>43217.5</v>
          </cell>
        </row>
        <row r="38203">
          <cell r="G38203">
            <v>50595.6</v>
          </cell>
        </row>
        <row r="38204">
          <cell r="G38204">
            <v>6927</v>
          </cell>
        </row>
        <row r="38205">
          <cell r="G38205">
            <v>708</v>
          </cell>
        </row>
        <row r="38206">
          <cell r="G38206">
            <v>11366</v>
          </cell>
        </row>
        <row r="38207">
          <cell r="G38207">
            <v>1992</v>
          </cell>
        </row>
        <row r="38208">
          <cell r="G38208">
            <v>1710.8</v>
          </cell>
        </row>
        <row r="38209">
          <cell r="G38209">
            <v>4276.45</v>
          </cell>
        </row>
        <row r="38210">
          <cell r="G38210">
            <v>14324.05</v>
          </cell>
        </row>
        <row r="38211">
          <cell r="G38211">
            <v>2861.85</v>
          </cell>
        </row>
        <row r="38212">
          <cell r="G38212">
            <v>2408.35</v>
          </cell>
        </row>
        <row r="38213">
          <cell r="G38213">
            <v>73873</v>
          </cell>
        </row>
        <row r="38214">
          <cell r="G38214">
            <v>3019</v>
          </cell>
        </row>
        <row r="38215">
          <cell r="G38215">
            <v>455</v>
          </cell>
        </row>
        <row r="38216">
          <cell r="G38216">
            <v>2423</v>
          </cell>
        </row>
        <row r="38217">
          <cell r="G38217">
            <v>2624.55</v>
          </cell>
        </row>
        <row r="38218">
          <cell r="G38218">
            <v>571</v>
          </cell>
        </row>
        <row r="38219">
          <cell r="G38219">
            <v>623</v>
          </cell>
        </row>
        <row r="38220">
          <cell r="G38220">
            <v>2160.1999999999998</v>
          </cell>
        </row>
        <row r="38221">
          <cell r="G38221">
            <v>69</v>
          </cell>
        </row>
        <row r="38222">
          <cell r="G38222">
            <v>263160.13</v>
          </cell>
        </row>
        <row r="38223">
          <cell r="G38223">
            <v>3554.83</v>
          </cell>
        </row>
        <row r="38224">
          <cell r="G38224">
            <v>4009</v>
          </cell>
        </row>
        <row r="38225">
          <cell r="G38225">
            <v>398</v>
          </cell>
        </row>
        <row r="38226">
          <cell r="G38226">
            <v>480</v>
          </cell>
        </row>
        <row r="38227">
          <cell r="G38227">
            <v>3191.1</v>
          </cell>
        </row>
        <row r="38228">
          <cell r="G38228">
            <v>2435</v>
          </cell>
        </row>
        <row r="38229">
          <cell r="G38229">
            <v>4643</v>
          </cell>
        </row>
        <row r="38230">
          <cell r="G38230">
            <v>1027.25</v>
          </cell>
        </row>
        <row r="38231">
          <cell r="G38231">
            <v>571</v>
          </cell>
        </row>
        <row r="38232">
          <cell r="G38232">
            <v>2508</v>
          </cell>
        </row>
        <row r="38233">
          <cell r="G38233">
            <v>7569</v>
          </cell>
        </row>
        <row r="38234">
          <cell r="G38234">
            <v>2501</v>
          </cell>
        </row>
        <row r="38235">
          <cell r="G38235">
            <v>5692.65</v>
          </cell>
        </row>
        <row r="38236">
          <cell r="G38236">
            <v>35</v>
          </cell>
        </row>
        <row r="38237">
          <cell r="G38237">
            <v>2240</v>
          </cell>
        </row>
        <row r="38238">
          <cell r="G38238">
            <v>3019</v>
          </cell>
        </row>
        <row r="38239">
          <cell r="G38239">
            <v>571</v>
          </cell>
        </row>
        <row r="38240">
          <cell r="G38240">
            <v>5155.8999999999996</v>
          </cell>
        </row>
        <row r="38241">
          <cell r="G38241">
            <v>65675.820000000007</v>
          </cell>
        </row>
        <row r="38242">
          <cell r="G38242">
            <v>5812</v>
          </cell>
        </row>
        <row r="38243">
          <cell r="G38243">
            <v>398</v>
          </cell>
        </row>
        <row r="38244">
          <cell r="G38244">
            <v>2479.65</v>
          </cell>
        </row>
        <row r="38245">
          <cell r="G38245">
            <v>1509</v>
          </cell>
        </row>
        <row r="38246">
          <cell r="G38246">
            <v>376</v>
          </cell>
        </row>
        <row r="38247">
          <cell r="G38247">
            <v>3234</v>
          </cell>
        </row>
        <row r="38248">
          <cell r="G38248">
            <v>11558.4</v>
          </cell>
        </row>
        <row r="38249">
          <cell r="G38249">
            <v>4124.05</v>
          </cell>
        </row>
        <row r="38250">
          <cell r="G38250">
            <v>4325</v>
          </cell>
        </row>
        <row r="38251">
          <cell r="G38251">
            <v>571</v>
          </cell>
        </row>
        <row r="38252">
          <cell r="G38252">
            <v>161174.57999999999</v>
          </cell>
        </row>
        <row r="38253">
          <cell r="G38253">
            <v>398</v>
          </cell>
        </row>
        <row r="38254">
          <cell r="G38254">
            <v>5129</v>
          </cell>
        </row>
        <row r="38255">
          <cell r="G38255">
            <v>571</v>
          </cell>
        </row>
        <row r="38256">
          <cell r="G38256">
            <v>571</v>
          </cell>
        </row>
        <row r="38257">
          <cell r="G38257">
            <v>28097.200000000001</v>
          </cell>
        </row>
        <row r="38258">
          <cell r="G38258">
            <v>473</v>
          </cell>
        </row>
        <row r="38259">
          <cell r="G38259">
            <v>91</v>
          </cell>
        </row>
        <row r="38260">
          <cell r="G38260">
            <v>30819.9</v>
          </cell>
        </row>
        <row r="38261">
          <cell r="G38261">
            <v>131</v>
          </cell>
        </row>
        <row r="38262">
          <cell r="G38262">
            <v>571</v>
          </cell>
        </row>
        <row r="38263">
          <cell r="G38263">
            <v>7279.05</v>
          </cell>
        </row>
        <row r="38264">
          <cell r="G38264">
            <v>4282.75</v>
          </cell>
        </row>
        <row r="38265">
          <cell r="G38265">
            <v>363</v>
          </cell>
        </row>
        <row r="38266">
          <cell r="G38266">
            <v>28053.25</v>
          </cell>
        </row>
        <row r="38267">
          <cell r="G38267">
            <v>2940.15</v>
          </cell>
        </row>
        <row r="38268">
          <cell r="G38268">
            <v>240</v>
          </cell>
        </row>
        <row r="38269">
          <cell r="G38269">
            <v>28071.5</v>
          </cell>
        </row>
        <row r="38270">
          <cell r="G38270">
            <v>4122.66</v>
          </cell>
        </row>
        <row r="38271">
          <cell r="G38271">
            <v>21773.55</v>
          </cell>
        </row>
        <row r="38272">
          <cell r="G38272">
            <v>28282.05</v>
          </cell>
        </row>
        <row r="38273">
          <cell r="G38273">
            <v>1461.3</v>
          </cell>
        </row>
        <row r="38274">
          <cell r="G38274">
            <v>641</v>
          </cell>
        </row>
        <row r="38275">
          <cell r="G38275">
            <v>6322.25</v>
          </cell>
        </row>
        <row r="38276">
          <cell r="G38276">
            <v>1821</v>
          </cell>
        </row>
        <row r="38277">
          <cell r="G38277">
            <v>1214</v>
          </cell>
        </row>
        <row r="38278">
          <cell r="G38278">
            <v>18328.5</v>
          </cell>
        </row>
        <row r="38279">
          <cell r="G38279">
            <v>63</v>
          </cell>
        </row>
        <row r="38280">
          <cell r="G38280">
            <v>845</v>
          </cell>
        </row>
        <row r="38281">
          <cell r="G38281">
            <v>7827.9</v>
          </cell>
        </row>
        <row r="38282">
          <cell r="G38282">
            <v>32007</v>
          </cell>
        </row>
        <row r="38283">
          <cell r="G38283">
            <v>240</v>
          </cell>
        </row>
        <row r="38284">
          <cell r="G38284">
            <v>2928.85</v>
          </cell>
        </row>
        <row r="38285">
          <cell r="G38285">
            <v>1646</v>
          </cell>
        </row>
        <row r="38286">
          <cell r="G38286">
            <v>4638</v>
          </cell>
        </row>
        <row r="38287">
          <cell r="G38287">
            <v>2536</v>
          </cell>
        </row>
        <row r="38288">
          <cell r="G38288">
            <v>240</v>
          </cell>
        </row>
        <row r="38289">
          <cell r="G38289">
            <v>1130.9000000000001</v>
          </cell>
        </row>
        <row r="38290">
          <cell r="G38290">
            <v>3410</v>
          </cell>
        </row>
        <row r="38291">
          <cell r="G38291">
            <v>5816</v>
          </cell>
        </row>
        <row r="38292">
          <cell r="G38292">
            <v>91058.16</v>
          </cell>
        </row>
        <row r="38293">
          <cell r="G38293">
            <v>51851.87</v>
          </cell>
        </row>
        <row r="38294">
          <cell r="G38294">
            <v>2880.05</v>
          </cell>
        </row>
        <row r="38295">
          <cell r="G38295">
            <v>29142.5</v>
          </cell>
        </row>
        <row r="38296">
          <cell r="G38296">
            <v>5200.75</v>
          </cell>
        </row>
        <row r="38297">
          <cell r="G38297">
            <v>1130.9000000000001</v>
          </cell>
        </row>
        <row r="38298">
          <cell r="G38298">
            <v>607</v>
          </cell>
        </row>
        <row r="38299">
          <cell r="G38299">
            <v>555</v>
          </cell>
        </row>
        <row r="38300">
          <cell r="G38300">
            <v>3517</v>
          </cell>
        </row>
        <row r="38301">
          <cell r="G38301">
            <v>4410</v>
          </cell>
        </row>
        <row r="38302">
          <cell r="G38302">
            <v>63146.61</v>
          </cell>
        </row>
        <row r="38303">
          <cell r="G38303">
            <v>571</v>
          </cell>
        </row>
        <row r="38304">
          <cell r="G38304">
            <v>907</v>
          </cell>
        </row>
        <row r="38305">
          <cell r="G38305">
            <v>571</v>
          </cell>
        </row>
        <row r="38306">
          <cell r="G38306">
            <v>7051.75</v>
          </cell>
        </row>
        <row r="38307">
          <cell r="G38307">
            <v>4364.45</v>
          </cell>
        </row>
        <row r="38308">
          <cell r="G38308">
            <v>131</v>
          </cell>
        </row>
        <row r="38309">
          <cell r="G38309">
            <v>13844.6</v>
          </cell>
        </row>
        <row r="38310">
          <cell r="G38310">
            <v>38528.9</v>
          </cell>
        </row>
        <row r="38311">
          <cell r="G38311">
            <v>5047.05</v>
          </cell>
        </row>
        <row r="38312">
          <cell r="G38312">
            <v>708</v>
          </cell>
        </row>
        <row r="38313">
          <cell r="G38313">
            <v>5934.85</v>
          </cell>
        </row>
        <row r="38314">
          <cell r="G38314">
            <v>5177</v>
          </cell>
        </row>
        <row r="38315">
          <cell r="G38315">
            <v>8335.5</v>
          </cell>
        </row>
        <row r="38316">
          <cell r="G38316">
            <v>240</v>
          </cell>
        </row>
        <row r="38317">
          <cell r="G38317">
            <v>9247</v>
          </cell>
        </row>
        <row r="38318">
          <cell r="G38318">
            <v>363</v>
          </cell>
        </row>
        <row r="38319">
          <cell r="G38319">
            <v>8634.5</v>
          </cell>
        </row>
        <row r="38320">
          <cell r="G38320">
            <v>7611.7</v>
          </cell>
        </row>
        <row r="38321">
          <cell r="G38321">
            <v>398</v>
          </cell>
        </row>
        <row r="38322">
          <cell r="G38322">
            <v>337</v>
          </cell>
        </row>
        <row r="38323">
          <cell r="G38323">
            <v>2018</v>
          </cell>
        </row>
        <row r="38324">
          <cell r="G38324">
            <v>9370.5</v>
          </cell>
        </row>
        <row r="38325">
          <cell r="G38325">
            <v>5041</v>
          </cell>
        </row>
        <row r="38326">
          <cell r="G38326">
            <v>6367.45</v>
          </cell>
        </row>
        <row r="38327">
          <cell r="G38327">
            <v>9520.5</v>
          </cell>
        </row>
        <row r="38328">
          <cell r="G38328">
            <v>10738.9</v>
          </cell>
        </row>
        <row r="38329">
          <cell r="G38329">
            <v>1455.53</v>
          </cell>
        </row>
        <row r="38330">
          <cell r="G38330">
            <v>1653.5</v>
          </cell>
        </row>
        <row r="38331">
          <cell r="G38331">
            <v>2177</v>
          </cell>
        </row>
        <row r="38332">
          <cell r="G38332">
            <v>18002.3</v>
          </cell>
        </row>
        <row r="38333">
          <cell r="G38333">
            <v>3500.95</v>
          </cell>
        </row>
        <row r="38334">
          <cell r="G38334">
            <v>10785.45</v>
          </cell>
        </row>
        <row r="38335">
          <cell r="G38335">
            <v>22689.35</v>
          </cell>
        </row>
        <row r="38336">
          <cell r="G38336">
            <v>240</v>
          </cell>
        </row>
        <row r="38337">
          <cell r="G38337">
            <v>10377.5</v>
          </cell>
        </row>
        <row r="38338">
          <cell r="G38338">
            <v>3454.85</v>
          </cell>
        </row>
        <row r="38339">
          <cell r="G38339">
            <v>22885.1</v>
          </cell>
        </row>
        <row r="38340">
          <cell r="G38340">
            <v>798</v>
          </cell>
        </row>
        <row r="38341">
          <cell r="G38341">
            <v>1660</v>
          </cell>
        </row>
        <row r="38342">
          <cell r="G38342">
            <v>4527</v>
          </cell>
        </row>
        <row r="38343">
          <cell r="G38343">
            <v>20087.099999999999</v>
          </cell>
        </row>
        <row r="38344">
          <cell r="G38344">
            <v>10529.5</v>
          </cell>
        </row>
        <row r="38345">
          <cell r="G38345">
            <v>1376</v>
          </cell>
        </row>
        <row r="38346">
          <cell r="G38346">
            <v>4729</v>
          </cell>
        </row>
        <row r="38347">
          <cell r="G38347">
            <v>2499</v>
          </cell>
        </row>
        <row r="38348">
          <cell r="G38348">
            <v>13527.8</v>
          </cell>
        </row>
        <row r="38349">
          <cell r="G38349">
            <v>4235</v>
          </cell>
        </row>
        <row r="38350">
          <cell r="G38350">
            <v>8928.3700000000008</v>
          </cell>
        </row>
        <row r="38351">
          <cell r="G38351">
            <v>9278.9</v>
          </cell>
        </row>
        <row r="38352">
          <cell r="G38352">
            <v>2924.55</v>
          </cell>
        </row>
        <row r="38353">
          <cell r="G38353">
            <v>3014.05</v>
          </cell>
        </row>
        <row r="38354">
          <cell r="G38354">
            <v>6046</v>
          </cell>
        </row>
        <row r="38355">
          <cell r="G38355">
            <v>2827</v>
          </cell>
        </row>
        <row r="38356">
          <cell r="G38356">
            <v>9283</v>
          </cell>
        </row>
        <row r="38357">
          <cell r="G38357">
            <v>824</v>
          </cell>
        </row>
        <row r="38358">
          <cell r="G38358">
            <v>1452</v>
          </cell>
        </row>
        <row r="38359">
          <cell r="G38359">
            <v>3567</v>
          </cell>
        </row>
        <row r="38360">
          <cell r="G38360">
            <v>2673</v>
          </cell>
        </row>
        <row r="38361">
          <cell r="G38361">
            <v>12676.3</v>
          </cell>
        </row>
        <row r="38362">
          <cell r="G38362">
            <v>250</v>
          </cell>
        </row>
        <row r="38363">
          <cell r="G38363">
            <v>3351</v>
          </cell>
        </row>
        <row r="38364">
          <cell r="G38364">
            <v>39898.550000000003</v>
          </cell>
        </row>
        <row r="38365">
          <cell r="G38365">
            <v>3380</v>
          </cell>
        </row>
        <row r="38366">
          <cell r="G38366">
            <v>75</v>
          </cell>
        </row>
        <row r="38367">
          <cell r="G38367">
            <v>2433.35</v>
          </cell>
        </row>
        <row r="38368">
          <cell r="G38368">
            <v>518.70000000000005</v>
          </cell>
        </row>
        <row r="38369">
          <cell r="G38369">
            <v>12982.6</v>
          </cell>
        </row>
        <row r="38370">
          <cell r="G38370">
            <v>2285</v>
          </cell>
        </row>
        <row r="38371">
          <cell r="G38371">
            <v>3578</v>
          </cell>
        </row>
        <row r="38372">
          <cell r="G38372">
            <v>39099.65</v>
          </cell>
        </row>
        <row r="38373">
          <cell r="G38373">
            <v>6304.55</v>
          </cell>
        </row>
        <row r="38374">
          <cell r="G38374">
            <v>24120.799999999999</v>
          </cell>
        </row>
        <row r="38375">
          <cell r="G38375">
            <v>798</v>
          </cell>
        </row>
        <row r="38376">
          <cell r="G38376">
            <v>12238.35</v>
          </cell>
        </row>
        <row r="38377">
          <cell r="G38377">
            <v>9280</v>
          </cell>
        </row>
        <row r="38378">
          <cell r="G38378">
            <v>4496.45</v>
          </cell>
        </row>
        <row r="38379">
          <cell r="G38379">
            <v>440</v>
          </cell>
        </row>
        <row r="38380">
          <cell r="G38380">
            <v>192543.85</v>
          </cell>
        </row>
        <row r="38381">
          <cell r="G38381">
            <v>286</v>
          </cell>
        </row>
        <row r="38382">
          <cell r="G38382">
            <v>6464.45</v>
          </cell>
        </row>
        <row r="38383">
          <cell r="G38383">
            <v>9871.5</v>
          </cell>
        </row>
        <row r="38384">
          <cell r="G38384">
            <v>1810</v>
          </cell>
        </row>
        <row r="38385">
          <cell r="G38385">
            <v>3671</v>
          </cell>
        </row>
        <row r="38386">
          <cell r="G38386">
            <v>13019</v>
          </cell>
        </row>
        <row r="38387">
          <cell r="G38387">
            <v>798</v>
          </cell>
        </row>
        <row r="38388">
          <cell r="G38388">
            <v>3059.75</v>
          </cell>
        </row>
        <row r="38389">
          <cell r="G38389">
            <v>24584.75</v>
          </cell>
        </row>
        <row r="38390">
          <cell r="G38390">
            <v>9010</v>
          </cell>
        </row>
        <row r="38391">
          <cell r="G38391">
            <v>1923.75</v>
          </cell>
        </row>
        <row r="38392">
          <cell r="G38392">
            <v>1452</v>
          </cell>
        </row>
        <row r="38393">
          <cell r="G38393">
            <v>5893.55</v>
          </cell>
        </row>
        <row r="38394">
          <cell r="G38394">
            <v>1454</v>
          </cell>
        </row>
        <row r="38395">
          <cell r="G38395">
            <v>3372.5</v>
          </cell>
        </row>
        <row r="38396">
          <cell r="G38396">
            <v>5751</v>
          </cell>
        </row>
        <row r="38397">
          <cell r="G38397">
            <v>20540.150000000001</v>
          </cell>
        </row>
        <row r="38398">
          <cell r="G38398">
            <v>88118.8</v>
          </cell>
        </row>
        <row r="38399">
          <cell r="G38399">
            <v>2510</v>
          </cell>
        </row>
        <row r="38400">
          <cell r="G38400">
            <v>1028</v>
          </cell>
        </row>
        <row r="38401">
          <cell r="G38401">
            <v>7234.7</v>
          </cell>
        </row>
        <row r="38402">
          <cell r="G38402">
            <v>4871.45</v>
          </cell>
        </row>
        <row r="38403">
          <cell r="G38403">
            <v>3841</v>
          </cell>
        </row>
        <row r="38404">
          <cell r="G38404">
            <v>803.65</v>
          </cell>
        </row>
        <row r="38405">
          <cell r="G38405">
            <v>3796</v>
          </cell>
        </row>
        <row r="38406">
          <cell r="G38406">
            <v>1452</v>
          </cell>
        </row>
        <row r="38407">
          <cell r="G38407">
            <v>2698.35</v>
          </cell>
        </row>
        <row r="38408">
          <cell r="G38408">
            <v>9817.4500000000007</v>
          </cell>
        </row>
        <row r="38409">
          <cell r="G38409">
            <v>26612.9</v>
          </cell>
        </row>
        <row r="38410">
          <cell r="G38410">
            <v>5276.7</v>
          </cell>
        </row>
        <row r="38411">
          <cell r="G38411">
            <v>18985.099999999999</v>
          </cell>
        </row>
        <row r="38412">
          <cell r="G38412">
            <v>2129</v>
          </cell>
        </row>
        <row r="38413">
          <cell r="G38413">
            <v>2394.4499999999998</v>
          </cell>
        </row>
        <row r="38414">
          <cell r="G38414">
            <v>10561.5</v>
          </cell>
        </row>
        <row r="38415">
          <cell r="G38415">
            <v>12506.85</v>
          </cell>
        </row>
        <row r="38416">
          <cell r="G38416">
            <v>4364.45</v>
          </cell>
        </row>
        <row r="38417">
          <cell r="G38417">
            <v>2278.4499999999998</v>
          </cell>
        </row>
        <row r="38418">
          <cell r="G38418">
            <v>1666.5</v>
          </cell>
        </row>
        <row r="38419">
          <cell r="G38419">
            <v>1454</v>
          </cell>
        </row>
        <row r="38420">
          <cell r="G38420">
            <v>1452</v>
          </cell>
        </row>
        <row r="38421">
          <cell r="G38421">
            <v>8001</v>
          </cell>
        </row>
        <row r="38422">
          <cell r="G38422">
            <v>476</v>
          </cell>
        </row>
        <row r="38423">
          <cell r="G38423">
            <v>1214</v>
          </cell>
        </row>
        <row r="38424">
          <cell r="G38424">
            <v>93404.92</v>
          </cell>
        </row>
        <row r="38425">
          <cell r="G38425">
            <v>38342.94</v>
          </cell>
        </row>
        <row r="38426">
          <cell r="G38426">
            <v>9815.5</v>
          </cell>
        </row>
        <row r="38427">
          <cell r="G38427">
            <v>798</v>
          </cell>
        </row>
        <row r="38428">
          <cell r="G38428">
            <v>480</v>
          </cell>
        </row>
        <row r="38429">
          <cell r="G38429">
            <v>25888.95</v>
          </cell>
        </row>
        <row r="38430">
          <cell r="G38430">
            <v>359</v>
          </cell>
        </row>
        <row r="38431">
          <cell r="G38431">
            <v>8748</v>
          </cell>
        </row>
        <row r="38432">
          <cell r="G38432">
            <v>1207.05</v>
          </cell>
        </row>
        <row r="38433">
          <cell r="G38433">
            <v>20240.05</v>
          </cell>
        </row>
        <row r="38434">
          <cell r="G38434">
            <v>-10</v>
          </cell>
        </row>
        <row r="38435">
          <cell r="G38435">
            <v>2738</v>
          </cell>
        </row>
        <row r="38436">
          <cell r="G38436">
            <v>19594.2</v>
          </cell>
        </row>
        <row r="38437">
          <cell r="G38437">
            <v>1156</v>
          </cell>
        </row>
        <row r="38438">
          <cell r="G38438">
            <v>927.15</v>
          </cell>
        </row>
        <row r="38439">
          <cell r="G38439">
            <v>1577</v>
          </cell>
        </row>
        <row r="38440">
          <cell r="G38440">
            <v>26660.89</v>
          </cell>
        </row>
        <row r="38441">
          <cell r="G38441">
            <v>3483</v>
          </cell>
        </row>
        <row r="38442">
          <cell r="G38442">
            <v>746</v>
          </cell>
        </row>
        <row r="38443">
          <cell r="G38443">
            <v>8478</v>
          </cell>
        </row>
        <row r="38444">
          <cell r="G38444">
            <v>3771</v>
          </cell>
        </row>
        <row r="38445">
          <cell r="G38445">
            <v>10015.75</v>
          </cell>
        </row>
        <row r="38446">
          <cell r="G38446">
            <v>782</v>
          </cell>
        </row>
        <row r="38447">
          <cell r="G38447">
            <v>2131</v>
          </cell>
        </row>
        <row r="38448">
          <cell r="G38448">
            <v>12495.7</v>
          </cell>
        </row>
        <row r="38449">
          <cell r="G38449">
            <v>3578.22</v>
          </cell>
        </row>
        <row r="38450">
          <cell r="G38450">
            <v>3921</v>
          </cell>
        </row>
        <row r="38451">
          <cell r="G38451">
            <v>13785.05</v>
          </cell>
        </row>
        <row r="38452">
          <cell r="G38452">
            <v>817</v>
          </cell>
        </row>
        <row r="38453">
          <cell r="G38453">
            <v>398</v>
          </cell>
        </row>
        <row r="38454">
          <cell r="G38454">
            <v>1678.5</v>
          </cell>
        </row>
        <row r="38455">
          <cell r="G38455">
            <v>1350.5</v>
          </cell>
        </row>
        <row r="38456">
          <cell r="G38456">
            <v>688</v>
          </cell>
        </row>
        <row r="38457">
          <cell r="G38457">
            <v>26070.12</v>
          </cell>
        </row>
        <row r="38458">
          <cell r="G38458">
            <v>571</v>
          </cell>
        </row>
        <row r="38459">
          <cell r="G38459">
            <v>18885.099999999999</v>
          </cell>
        </row>
        <row r="38460">
          <cell r="G38460">
            <v>131</v>
          </cell>
        </row>
        <row r="38461">
          <cell r="G38461">
            <v>215</v>
          </cell>
        </row>
        <row r="38462">
          <cell r="G38462">
            <v>6224.72</v>
          </cell>
        </row>
        <row r="38463">
          <cell r="G38463">
            <v>3086.35</v>
          </cell>
        </row>
        <row r="38464">
          <cell r="G38464">
            <v>240</v>
          </cell>
        </row>
        <row r="38465">
          <cell r="G38465">
            <v>398</v>
          </cell>
        </row>
        <row r="38466">
          <cell r="G38466">
            <v>215</v>
          </cell>
        </row>
        <row r="38467">
          <cell r="G38467">
            <v>16961.8</v>
          </cell>
        </row>
        <row r="38468">
          <cell r="G38468">
            <v>480</v>
          </cell>
        </row>
        <row r="38469">
          <cell r="G38469">
            <v>12158.8</v>
          </cell>
        </row>
        <row r="38470">
          <cell r="G38470">
            <v>638</v>
          </cell>
        </row>
        <row r="38471">
          <cell r="G38471">
            <v>2508</v>
          </cell>
        </row>
        <row r="38472">
          <cell r="G38472">
            <v>1194</v>
          </cell>
        </row>
        <row r="38473">
          <cell r="G38473">
            <v>25092.05</v>
          </cell>
        </row>
        <row r="38474">
          <cell r="G38474">
            <v>122553.86</v>
          </cell>
        </row>
        <row r="38475">
          <cell r="G38475">
            <v>18730.439999999999</v>
          </cell>
        </row>
        <row r="38476">
          <cell r="G38476">
            <v>571</v>
          </cell>
        </row>
        <row r="38477">
          <cell r="G38477">
            <v>21996.639999999999</v>
          </cell>
        </row>
        <row r="38478">
          <cell r="G38478">
            <v>2277</v>
          </cell>
        </row>
        <row r="38479">
          <cell r="G38479">
            <v>2508</v>
          </cell>
        </row>
        <row r="38480">
          <cell r="G38480">
            <v>6744.95</v>
          </cell>
        </row>
        <row r="38481">
          <cell r="G38481">
            <v>29063.75</v>
          </cell>
        </row>
        <row r="38482">
          <cell r="G38482">
            <v>9245.5</v>
          </cell>
        </row>
        <row r="38483">
          <cell r="G38483">
            <v>8676</v>
          </cell>
        </row>
        <row r="38484">
          <cell r="G38484">
            <v>607</v>
          </cell>
        </row>
        <row r="38485">
          <cell r="G38485">
            <v>28275.919999999998</v>
          </cell>
        </row>
        <row r="38486">
          <cell r="G38486">
            <v>1212.9000000000001</v>
          </cell>
        </row>
        <row r="38487">
          <cell r="G38487">
            <v>363</v>
          </cell>
        </row>
        <row r="38488">
          <cell r="G38488">
            <v>363</v>
          </cell>
        </row>
        <row r="38489">
          <cell r="G38489">
            <v>10494</v>
          </cell>
        </row>
        <row r="38490">
          <cell r="G38490">
            <v>607</v>
          </cell>
        </row>
        <row r="38491">
          <cell r="G38491">
            <v>250</v>
          </cell>
        </row>
        <row r="38492">
          <cell r="G38492">
            <v>240</v>
          </cell>
        </row>
        <row r="38493">
          <cell r="G38493">
            <v>5639</v>
          </cell>
        </row>
        <row r="38494">
          <cell r="G38494">
            <v>215</v>
          </cell>
        </row>
        <row r="38495">
          <cell r="G38495">
            <v>921</v>
          </cell>
        </row>
        <row r="38496">
          <cell r="G38496">
            <v>5158</v>
          </cell>
        </row>
        <row r="38497">
          <cell r="G38497">
            <v>2300</v>
          </cell>
        </row>
        <row r="38498">
          <cell r="G38498">
            <v>925</v>
          </cell>
        </row>
        <row r="38499">
          <cell r="G38499">
            <v>8001</v>
          </cell>
        </row>
        <row r="38500">
          <cell r="G38500">
            <v>1214</v>
          </cell>
        </row>
        <row r="38501">
          <cell r="G38501">
            <v>822</v>
          </cell>
        </row>
        <row r="38502">
          <cell r="G38502">
            <v>4841</v>
          </cell>
        </row>
        <row r="38503">
          <cell r="G38503">
            <v>1214</v>
          </cell>
        </row>
        <row r="38504">
          <cell r="G38504">
            <v>398</v>
          </cell>
        </row>
        <row r="38505">
          <cell r="G38505">
            <v>398</v>
          </cell>
        </row>
        <row r="38506">
          <cell r="G38506">
            <v>1710.8</v>
          </cell>
        </row>
        <row r="38507">
          <cell r="G38507">
            <v>2056.5</v>
          </cell>
        </row>
        <row r="38508">
          <cell r="G38508">
            <v>2372.0500000000002</v>
          </cell>
        </row>
        <row r="38509">
          <cell r="G38509">
            <v>796</v>
          </cell>
        </row>
        <row r="38510">
          <cell r="G38510">
            <v>5094</v>
          </cell>
        </row>
        <row r="38511">
          <cell r="G38511">
            <v>680.81</v>
          </cell>
        </row>
        <row r="38512">
          <cell r="G38512">
            <v>240</v>
          </cell>
        </row>
        <row r="38513">
          <cell r="G38513">
            <v>607</v>
          </cell>
        </row>
        <row r="38514">
          <cell r="G38514">
            <v>316</v>
          </cell>
        </row>
        <row r="38515">
          <cell r="G38515">
            <v>7452</v>
          </cell>
        </row>
        <row r="38516">
          <cell r="G38516">
            <v>363</v>
          </cell>
        </row>
        <row r="38517">
          <cell r="G38517">
            <v>215</v>
          </cell>
        </row>
        <row r="38518">
          <cell r="G38518">
            <v>3800</v>
          </cell>
        </row>
        <row r="38519">
          <cell r="G38519">
            <v>571</v>
          </cell>
        </row>
        <row r="38520">
          <cell r="G38520">
            <v>18699.650000000001</v>
          </cell>
        </row>
        <row r="38521">
          <cell r="G38521">
            <v>1214</v>
          </cell>
        </row>
        <row r="38522">
          <cell r="G38522">
            <v>3078</v>
          </cell>
        </row>
        <row r="38523">
          <cell r="G38523">
            <v>1738.1</v>
          </cell>
        </row>
        <row r="38524">
          <cell r="G38524">
            <v>4754</v>
          </cell>
        </row>
        <row r="38525">
          <cell r="G38525">
            <v>1162</v>
          </cell>
        </row>
        <row r="38526">
          <cell r="G38526">
            <v>8195.5</v>
          </cell>
        </row>
        <row r="38527">
          <cell r="G38527">
            <v>8195</v>
          </cell>
        </row>
        <row r="38528">
          <cell r="G38528">
            <v>42963.81</v>
          </cell>
        </row>
        <row r="38529">
          <cell r="G38529">
            <v>4646</v>
          </cell>
        </row>
        <row r="38530">
          <cell r="G38530">
            <v>1039</v>
          </cell>
        </row>
        <row r="38531">
          <cell r="G38531">
            <v>6583</v>
          </cell>
        </row>
        <row r="38532">
          <cell r="G38532">
            <v>8365</v>
          </cell>
        </row>
        <row r="38533">
          <cell r="G38533">
            <v>5591.2</v>
          </cell>
        </row>
        <row r="38534">
          <cell r="G38534">
            <v>3118</v>
          </cell>
        </row>
        <row r="38535">
          <cell r="G38535">
            <v>1909</v>
          </cell>
        </row>
        <row r="38536">
          <cell r="G38536">
            <v>9446.6</v>
          </cell>
        </row>
        <row r="38537">
          <cell r="G38537">
            <v>726</v>
          </cell>
        </row>
        <row r="38538">
          <cell r="G38538">
            <v>969</v>
          </cell>
        </row>
        <row r="38539">
          <cell r="G38539">
            <v>1940</v>
          </cell>
        </row>
        <row r="38540">
          <cell r="G38540">
            <v>2867.05</v>
          </cell>
        </row>
        <row r="38541">
          <cell r="G38541">
            <v>3225</v>
          </cell>
        </row>
        <row r="38542">
          <cell r="G38542">
            <v>1162</v>
          </cell>
        </row>
        <row r="38543">
          <cell r="G38543">
            <v>13542.17</v>
          </cell>
        </row>
        <row r="38544">
          <cell r="G38544">
            <v>1920</v>
          </cell>
        </row>
        <row r="38545">
          <cell r="G38545">
            <v>638</v>
          </cell>
        </row>
        <row r="38546">
          <cell r="G38546">
            <v>11880</v>
          </cell>
        </row>
        <row r="38547">
          <cell r="G38547">
            <v>398</v>
          </cell>
        </row>
        <row r="38548">
          <cell r="G38548">
            <v>13385</v>
          </cell>
        </row>
        <row r="38549">
          <cell r="G38549">
            <v>2063.85</v>
          </cell>
        </row>
        <row r="38550">
          <cell r="G38550">
            <v>15260.11</v>
          </cell>
        </row>
        <row r="38551">
          <cell r="G38551">
            <v>12099.75</v>
          </cell>
        </row>
        <row r="38552">
          <cell r="G38552">
            <v>6338.2</v>
          </cell>
        </row>
        <row r="38553">
          <cell r="G38553">
            <v>1646</v>
          </cell>
        </row>
        <row r="38554">
          <cell r="G38554">
            <v>11829.2</v>
          </cell>
        </row>
        <row r="38555">
          <cell r="G38555">
            <v>7067</v>
          </cell>
        </row>
        <row r="38556">
          <cell r="G38556">
            <v>607</v>
          </cell>
        </row>
        <row r="38557">
          <cell r="G38557">
            <v>508</v>
          </cell>
        </row>
        <row r="38558">
          <cell r="G38558">
            <v>817</v>
          </cell>
        </row>
        <row r="38559">
          <cell r="G38559">
            <v>3325</v>
          </cell>
        </row>
        <row r="38560">
          <cell r="G38560">
            <v>3947</v>
          </cell>
        </row>
        <row r="38561">
          <cell r="G38561">
            <v>2886.55</v>
          </cell>
        </row>
        <row r="38562">
          <cell r="G38562">
            <v>455</v>
          </cell>
        </row>
        <row r="38563">
          <cell r="G38563">
            <v>4968</v>
          </cell>
        </row>
        <row r="38564">
          <cell r="G38564">
            <v>13793.24</v>
          </cell>
        </row>
        <row r="38565">
          <cell r="G38565">
            <v>2154</v>
          </cell>
        </row>
        <row r="38566">
          <cell r="G38566">
            <v>1899</v>
          </cell>
        </row>
        <row r="38567">
          <cell r="G38567">
            <v>607</v>
          </cell>
        </row>
        <row r="38568">
          <cell r="G38568">
            <v>656</v>
          </cell>
        </row>
        <row r="38569">
          <cell r="G38569">
            <v>131</v>
          </cell>
        </row>
        <row r="38570">
          <cell r="G38570">
            <v>8400</v>
          </cell>
        </row>
        <row r="38571">
          <cell r="G38571">
            <v>2130.6999999999998</v>
          </cell>
        </row>
        <row r="38572">
          <cell r="G38572">
            <v>12364.35</v>
          </cell>
        </row>
        <row r="38573">
          <cell r="G38573">
            <v>17544.05</v>
          </cell>
        </row>
        <row r="38574">
          <cell r="G38574">
            <v>791.9</v>
          </cell>
        </row>
        <row r="38575">
          <cell r="G38575">
            <v>798</v>
          </cell>
        </row>
        <row r="38576">
          <cell r="G38576">
            <v>1047.4000000000001</v>
          </cell>
        </row>
        <row r="38577">
          <cell r="G38577">
            <v>1452</v>
          </cell>
        </row>
        <row r="38578">
          <cell r="G38578">
            <v>79</v>
          </cell>
        </row>
        <row r="38579">
          <cell r="G38579">
            <v>4947</v>
          </cell>
        </row>
        <row r="38580">
          <cell r="G38580">
            <v>817</v>
          </cell>
        </row>
        <row r="38581">
          <cell r="G38581">
            <v>17054.650000000001</v>
          </cell>
        </row>
        <row r="38582">
          <cell r="G38582">
            <v>11034.79</v>
          </cell>
        </row>
        <row r="38583">
          <cell r="G38583">
            <v>607</v>
          </cell>
        </row>
        <row r="38584">
          <cell r="G38584">
            <v>758</v>
          </cell>
        </row>
        <row r="38585">
          <cell r="G38585">
            <v>4573.43</v>
          </cell>
        </row>
        <row r="38586">
          <cell r="G38586">
            <v>3436.6</v>
          </cell>
        </row>
        <row r="38587">
          <cell r="G38587">
            <v>3341</v>
          </cell>
        </row>
        <row r="38588">
          <cell r="G38588">
            <v>607</v>
          </cell>
        </row>
        <row r="38589">
          <cell r="G38589">
            <v>150</v>
          </cell>
        </row>
        <row r="38590">
          <cell r="G38590">
            <v>6445.8</v>
          </cell>
        </row>
        <row r="38591">
          <cell r="G38591">
            <v>3934</v>
          </cell>
        </row>
        <row r="38592">
          <cell r="G38592">
            <v>398</v>
          </cell>
        </row>
        <row r="38593">
          <cell r="G38593">
            <v>88258.86</v>
          </cell>
        </row>
        <row r="38594">
          <cell r="G38594">
            <v>1141</v>
          </cell>
        </row>
        <row r="38595">
          <cell r="G38595">
            <v>1434.85</v>
          </cell>
        </row>
        <row r="38596">
          <cell r="G38596">
            <v>3279</v>
          </cell>
        </row>
        <row r="38597">
          <cell r="G38597">
            <v>1199</v>
          </cell>
        </row>
        <row r="38598">
          <cell r="G38598">
            <v>63</v>
          </cell>
        </row>
        <row r="38599">
          <cell r="G38599">
            <v>398</v>
          </cell>
        </row>
        <row r="38600">
          <cell r="G38600">
            <v>22440.45</v>
          </cell>
        </row>
        <row r="38601">
          <cell r="G38601">
            <v>6797</v>
          </cell>
        </row>
        <row r="38602">
          <cell r="G38602">
            <v>1752</v>
          </cell>
        </row>
        <row r="38603">
          <cell r="G38603">
            <v>1214</v>
          </cell>
        </row>
        <row r="38604">
          <cell r="G38604">
            <v>547</v>
          </cell>
        </row>
        <row r="38605">
          <cell r="G38605">
            <v>571</v>
          </cell>
        </row>
        <row r="38606">
          <cell r="G38606">
            <v>6898</v>
          </cell>
        </row>
        <row r="38607">
          <cell r="G38607">
            <v>109781.15</v>
          </cell>
        </row>
        <row r="38608">
          <cell r="G38608">
            <v>571</v>
          </cell>
        </row>
        <row r="38609">
          <cell r="G38609">
            <v>10183.5</v>
          </cell>
        </row>
        <row r="38610">
          <cell r="G38610">
            <v>13473.1</v>
          </cell>
        </row>
        <row r="38611">
          <cell r="G38611">
            <v>49836.08</v>
          </cell>
        </row>
        <row r="38612">
          <cell r="G38612">
            <v>650</v>
          </cell>
        </row>
        <row r="38613">
          <cell r="G38613">
            <v>2727</v>
          </cell>
        </row>
        <row r="38614">
          <cell r="G38614">
            <v>19991.349999999999</v>
          </cell>
        </row>
        <row r="38615">
          <cell r="G38615">
            <v>10897.53</v>
          </cell>
        </row>
        <row r="38616">
          <cell r="G38616">
            <v>70928.88</v>
          </cell>
        </row>
        <row r="38617">
          <cell r="G38617">
            <v>1111</v>
          </cell>
        </row>
        <row r="38618">
          <cell r="G38618">
            <v>2765</v>
          </cell>
        </row>
        <row r="38619">
          <cell r="G38619">
            <v>8386.9500000000007</v>
          </cell>
        </row>
        <row r="38620">
          <cell r="G38620">
            <v>4937</v>
          </cell>
        </row>
        <row r="38621">
          <cell r="G38621">
            <v>5225</v>
          </cell>
        </row>
        <row r="38622">
          <cell r="G38622">
            <v>2486</v>
          </cell>
        </row>
        <row r="38623">
          <cell r="G38623">
            <v>2285</v>
          </cell>
        </row>
        <row r="38624">
          <cell r="G38624">
            <v>4323</v>
          </cell>
        </row>
        <row r="38625">
          <cell r="G38625">
            <v>6291</v>
          </cell>
        </row>
        <row r="38626">
          <cell r="G38626">
            <v>455</v>
          </cell>
        </row>
        <row r="38627">
          <cell r="G38627">
            <v>2908.4</v>
          </cell>
        </row>
        <row r="38628">
          <cell r="G38628">
            <v>2429</v>
          </cell>
        </row>
        <row r="38629">
          <cell r="G38629">
            <v>11359.45</v>
          </cell>
        </row>
        <row r="38630">
          <cell r="G38630">
            <v>6486.3</v>
          </cell>
        </row>
        <row r="38631">
          <cell r="G38631">
            <v>9741.5</v>
          </cell>
        </row>
        <row r="38632">
          <cell r="G38632">
            <v>283</v>
          </cell>
        </row>
        <row r="38633">
          <cell r="G38633">
            <v>18139.150000000001</v>
          </cell>
        </row>
        <row r="38634">
          <cell r="G38634">
            <v>16033.91</v>
          </cell>
        </row>
        <row r="38635">
          <cell r="G38635">
            <v>571</v>
          </cell>
        </row>
        <row r="38636">
          <cell r="G38636">
            <v>10584.54</v>
          </cell>
        </row>
        <row r="38637">
          <cell r="G38637">
            <v>316</v>
          </cell>
        </row>
        <row r="38638">
          <cell r="G38638">
            <v>607</v>
          </cell>
        </row>
        <row r="38639">
          <cell r="G38639">
            <v>10496.5</v>
          </cell>
        </row>
        <row r="38640">
          <cell r="G38640">
            <v>215</v>
          </cell>
        </row>
        <row r="38641">
          <cell r="G38641">
            <v>587</v>
          </cell>
        </row>
        <row r="38642">
          <cell r="G38642">
            <v>572</v>
          </cell>
        </row>
        <row r="38643">
          <cell r="G38643">
            <v>5111</v>
          </cell>
        </row>
        <row r="38644">
          <cell r="G38644">
            <v>12483.5</v>
          </cell>
        </row>
        <row r="38645">
          <cell r="G38645">
            <v>10122.5</v>
          </cell>
        </row>
        <row r="38646">
          <cell r="G38646">
            <v>1214</v>
          </cell>
        </row>
        <row r="38647">
          <cell r="G38647">
            <v>455</v>
          </cell>
        </row>
        <row r="38648">
          <cell r="G38648">
            <v>1039</v>
          </cell>
        </row>
        <row r="38649">
          <cell r="G38649">
            <v>607</v>
          </cell>
        </row>
        <row r="38650">
          <cell r="G38650">
            <v>607</v>
          </cell>
        </row>
        <row r="38651">
          <cell r="G38651">
            <v>117</v>
          </cell>
        </row>
        <row r="38652">
          <cell r="G38652">
            <v>2913.3</v>
          </cell>
        </row>
        <row r="38653">
          <cell r="G38653">
            <v>240</v>
          </cell>
        </row>
        <row r="38654">
          <cell r="G38654">
            <v>398</v>
          </cell>
        </row>
        <row r="38655">
          <cell r="G38655">
            <v>10723.95</v>
          </cell>
        </row>
        <row r="38656">
          <cell r="G38656">
            <v>5996</v>
          </cell>
        </row>
        <row r="38657">
          <cell r="G38657">
            <v>363</v>
          </cell>
        </row>
        <row r="38658">
          <cell r="G38658">
            <v>398</v>
          </cell>
        </row>
        <row r="38659">
          <cell r="G38659">
            <v>230</v>
          </cell>
        </row>
        <row r="38660">
          <cell r="G38660">
            <v>1722.82</v>
          </cell>
        </row>
        <row r="38661">
          <cell r="G38661">
            <v>9640.5</v>
          </cell>
        </row>
        <row r="38662">
          <cell r="G38662">
            <v>398</v>
          </cell>
        </row>
        <row r="38663">
          <cell r="G38663">
            <v>1339.65</v>
          </cell>
        </row>
        <row r="38664">
          <cell r="G38664">
            <v>2514</v>
          </cell>
        </row>
        <row r="38665">
          <cell r="G38665">
            <v>3720</v>
          </cell>
        </row>
        <row r="38666">
          <cell r="G38666">
            <v>4662.5</v>
          </cell>
        </row>
        <row r="38667">
          <cell r="G38667">
            <v>2534</v>
          </cell>
        </row>
        <row r="38668">
          <cell r="G38668">
            <v>23230.9</v>
          </cell>
        </row>
        <row r="38669">
          <cell r="G38669">
            <v>4145</v>
          </cell>
        </row>
        <row r="38670">
          <cell r="G38670">
            <v>7505</v>
          </cell>
        </row>
        <row r="38671">
          <cell r="G38671">
            <v>3790.25</v>
          </cell>
        </row>
        <row r="38672">
          <cell r="G38672">
            <v>571</v>
          </cell>
        </row>
        <row r="38673">
          <cell r="G38673">
            <v>5512.05</v>
          </cell>
        </row>
        <row r="38674">
          <cell r="G38674">
            <v>16739.3</v>
          </cell>
        </row>
        <row r="38675">
          <cell r="G38675">
            <v>2508</v>
          </cell>
        </row>
        <row r="38676">
          <cell r="G38676">
            <v>10168.75</v>
          </cell>
        </row>
        <row r="38677">
          <cell r="G38677">
            <v>63</v>
          </cell>
        </row>
        <row r="38678">
          <cell r="G38678">
            <v>24323.7</v>
          </cell>
        </row>
        <row r="38679">
          <cell r="G38679">
            <v>1162</v>
          </cell>
        </row>
        <row r="38680">
          <cell r="G38680">
            <v>632</v>
          </cell>
        </row>
        <row r="38681">
          <cell r="G38681">
            <v>10755.15</v>
          </cell>
        </row>
        <row r="38682">
          <cell r="G38682">
            <v>1622.75</v>
          </cell>
        </row>
        <row r="38683">
          <cell r="G38683">
            <v>3708</v>
          </cell>
        </row>
        <row r="38684">
          <cell r="G38684">
            <v>4963</v>
          </cell>
        </row>
        <row r="38685">
          <cell r="G38685">
            <v>398</v>
          </cell>
        </row>
        <row r="38686">
          <cell r="G38686">
            <v>455</v>
          </cell>
        </row>
        <row r="38687">
          <cell r="G38687">
            <v>101545.76</v>
          </cell>
        </row>
        <row r="38688">
          <cell r="G38688">
            <v>6497.6</v>
          </cell>
        </row>
        <row r="38689">
          <cell r="G38689">
            <v>398</v>
          </cell>
        </row>
        <row r="38690">
          <cell r="G38690">
            <v>29202.560000000001</v>
          </cell>
        </row>
        <row r="38691">
          <cell r="G38691">
            <v>607</v>
          </cell>
        </row>
        <row r="38692">
          <cell r="G38692">
            <v>646.02</v>
          </cell>
        </row>
        <row r="38693">
          <cell r="G38693">
            <v>5772</v>
          </cell>
        </row>
        <row r="38694">
          <cell r="G38694">
            <v>1660</v>
          </cell>
        </row>
        <row r="38695">
          <cell r="G38695">
            <v>240</v>
          </cell>
        </row>
        <row r="38696">
          <cell r="G38696">
            <v>921</v>
          </cell>
        </row>
        <row r="38697">
          <cell r="G38697">
            <v>1452</v>
          </cell>
        </row>
        <row r="38698">
          <cell r="G38698">
            <v>150</v>
          </cell>
        </row>
        <row r="38699">
          <cell r="G38699">
            <v>626</v>
          </cell>
        </row>
        <row r="38700">
          <cell r="G38700">
            <v>392.9</v>
          </cell>
        </row>
        <row r="38701">
          <cell r="G38701">
            <v>10489.5</v>
          </cell>
        </row>
        <row r="38702">
          <cell r="G38702">
            <v>240</v>
          </cell>
        </row>
        <row r="38703">
          <cell r="G38703">
            <v>15245.9</v>
          </cell>
        </row>
        <row r="38704">
          <cell r="G38704">
            <v>175</v>
          </cell>
        </row>
        <row r="38705">
          <cell r="G38705">
            <v>215</v>
          </cell>
        </row>
        <row r="38706">
          <cell r="G38706">
            <v>3717.65</v>
          </cell>
        </row>
        <row r="38707">
          <cell r="G38707">
            <v>1162</v>
          </cell>
        </row>
        <row r="38708">
          <cell r="G38708">
            <v>3021.56</v>
          </cell>
        </row>
        <row r="38709">
          <cell r="G38709">
            <v>59277.55</v>
          </cell>
        </row>
        <row r="38710">
          <cell r="G38710">
            <v>1884</v>
          </cell>
        </row>
        <row r="38711">
          <cell r="G38711">
            <v>544</v>
          </cell>
        </row>
        <row r="38712">
          <cell r="G38712">
            <v>34717.449999999997</v>
          </cell>
        </row>
        <row r="38713">
          <cell r="G38713">
            <v>798</v>
          </cell>
        </row>
        <row r="38714">
          <cell r="G38714">
            <v>4868.47</v>
          </cell>
        </row>
        <row r="38715">
          <cell r="G38715">
            <v>11882.05</v>
          </cell>
        </row>
        <row r="38716">
          <cell r="G38716">
            <v>3408.2</v>
          </cell>
        </row>
        <row r="38717">
          <cell r="G38717">
            <v>2512.1999999999998</v>
          </cell>
        </row>
        <row r="38718">
          <cell r="G38718">
            <v>6700.91</v>
          </cell>
        </row>
        <row r="38719">
          <cell r="G38719">
            <v>4599</v>
          </cell>
        </row>
        <row r="38720">
          <cell r="G38720">
            <v>2625.45</v>
          </cell>
        </row>
        <row r="38721">
          <cell r="G38721">
            <v>1458</v>
          </cell>
        </row>
        <row r="38722">
          <cell r="G38722">
            <v>5042</v>
          </cell>
        </row>
        <row r="38723">
          <cell r="G38723">
            <v>18444.75</v>
          </cell>
        </row>
        <row r="38724">
          <cell r="G38724">
            <v>4975</v>
          </cell>
        </row>
        <row r="38725">
          <cell r="G38725">
            <v>25512.3</v>
          </cell>
        </row>
        <row r="38726">
          <cell r="G38726">
            <v>861</v>
          </cell>
        </row>
        <row r="38727">
          <cell r="G38727">
            <v>7466.9</v>
          </cell>
        </row>
        <row r="38728">
          <cell r="G38728">
            <v>3722</v>
          </cell>
        </row>
        <row r="38729">
          <cell r="G38729">
            <v>1456.05</v>
          </cell>
        </row>
        <row r="38730">
          <cell r="G38730">
            <v>2018</v>
          </cell>
        </row>
        <row r="38731">
          <cell r="G38731">
            <v>4025.97</v>
          </cell>
        </row>
        <row r="38732">
          <cell r="G38732">
            <v>5249</v>
          </cell>
        </row>
        <row r="38733">
          <cell r="G38733">
            <v>1288.98</v>
          </cell>
        </row>
        <row r="38734">
          <cell r="G38734">
            <v>2738.65</v>
          </cell>
        </row>
        <row r="38735">
          <cell r="G38735">
            <v>3412</v>
          </cell>
        </row>
        <row r="38736">
          <cell r="G38736">
            <v>6556</v>
          </cell>
        </row>
        <row r="38737">
          <cell r="G38737">
            <v>7724.85</v>
          </cell>
        </row>
        <row r="38738">
          <cell r="G38738">
            <v>23664.2</v>
          </cell>
        </row>
        <row r="38739">
          <cell r="G38739">
            <v>3776</v>
          </cell>
        </row>
        <row r="38740">
          <cell r="G38740">
            <v>8111</v>
          </cell>
        </row>
        <row r="38741">
          <cell r="G38741">
            <v>1639.75</v>
          </cell>
        </row>
        <row r="38742">
          <cell r="G38742">
            <v>7424</v>
          </cell>
        </row>
        <row r="38743">
          <cell r="G38743">
            <v>2360.1999999999998</v>
          </cell>
        </row>
        <row r="38744">
          <cell r="G38744">
            <v>10932</v>
          </cell>
        </row>
        <row r="38745">
          <cell r="G38745">
            <v>29871.7</v>
          </cell>
        </row>
        <row r="38746">
          <cell r="G38746">
            <v>9793.5</v>
          </cell>
        </row>
        <row r="38747">
          <cell r="G38747">
            <v>2757</v>
          </cell>
        </row>
        <row r="38748">
          <cell r="G38748">
            <v>10206</v>
          </cell>
        </row>
        <row r="38749">
          <cell r="G38749">
            <v>2113</v>
          </cell>
        </row>
        <row r="38750">
          <cell r="G38750">
            <v>18987.150000000001</v>
          </cell>
        </row>
        <row r="38751">
          <cell r="G38751">
            <v>3268.3</v>
          </cell>
        </row>
        <row r="38752">
          <cell r="G38752">
            <v>2254.1999999999998</v>
          </cell>
        </row>
        <row r="38753">
          <cell r="G38753">
            <v>4297</v>
          </cell>
        </row>
        <row r="38754">
          <cell r="G38754">
            <v>4402</v>
          </cell>
        </row>
        <row r="38755">
          <cell r="G38755">
            <v>1229</v>
          </cell>
        </row>
        <row r="38756">
          <cell r="G38756">
            <v>800</v>
          </cell>
        </row>
        <row r="38757">
          <cell r="G38757">
            <v>9133.6</v>
          </cell>
        </row>
        <row r="38758">
          <cell r="G38758">
            <v>27566.05</v>
          </cell>
        </row>
        <row r="38759">
          <cell r="G38759">
            <v>1507</v>
          </cell>
        </row>
        <row r="38760">
          <cell r="G38760">
            <v>1671.04</v>
          </cell>
        </row>
        <row r="38761">
          <cell r="G38761">
            <v>3570.95</v>
          </cell>
        </row>
        <row r="38762">
          <cell r="G38762">
            <v>1632.83</v>
          </cell>
        </row>
        <row r="38763">
          <cell r="G38763">
            <v>2460.1799999999998</v>
          </cell>
        </row>
        <row r="38764">
          <cell r="G38764">
            <v>2265.1799999999998</v>
          </cell>
        </row>
        <row r="38765">
          <cell r="G38765">
            <v>13802.45</v>
          </cell>
        </row>
        <row r="38766">
          <cell r="G38766">
            <v>5573</v>
          </cell>
        </row>
        <row r="38767">
          <cell r="G38767">
            <v>1882.65</v>
          </cell>
        </row>
        <row r="38768">
          <cell r="G38768">
            <v>6907.1</v>
          </cell>
        </row>
        <row r="38769">
          <cell r="G38769">
            <v>40709.03</v>
          </cell>
        </row>
        <row r="38770">
          <cell r="G38770">
            <v>47712.45</v>
          </cell>
        </row>
        <row r="38771">
          <cell r="G38771">
            <v>5857</v>
          </cell>
        </row>
        <row r="38772">
          <cell r="G38772">
            <v>1885.75</v>
          </cell>
        </row>
        <row r="38773">
          <cell r="G38773">
            <v>27904.17</v>
          </cell>
        </row>
        <row r="38774">
          <cell r="G38774">
            <v>798</v>
          </cell>
        </row>
        <row r="38775">
          <cell r="G38775">
            <v>23498.05</v>
          </cell>
        </row>
        <row r="38776">
          <cell r="G38776">
            <v>4108.45</v>
          </cell>
        </row>
        <row r="38777">
          <cell r="G38777">
            <v>1741.35</v>
          </cell>
        </row>
        <row r="38778">
          <cell r="G38778">
            <v>4999.95</v>
          </cell>
        </row>
        <row r="38779">
          <cell r="G38779">
            <v>1562.65</v>
          </cell>
        </row>
        <row r="38780">
          <cell r="G38780">
            <v>11977</v>
          </cell>
        </row>
        <row r="38781">
          <cell r="G38781">
            <v>1854</v>
          </cell>
        </row>
        <row r="38782">
          <cell r="G38782">
            <v>11142.5</v>
          </cell>
        </row>
        <row r="38783">
          <cell r="G38783">
            <v>6217.45</v>
          </cell>
        </row>
        <row r="38784">
          <cell r="G38784">
            <v>1452</v>
          </cell>
        </row>
        <row r="38785">
          <cell r="G38785">
            <v>25206.2</v>
          </cell>
        </row>
        <row r="38786">
          <cell r="G38786">
            <v>4127</v>
          </cell>
        </row>
        <row r="38787">
          <cell r="G38787">
            <v>10374.5</v>
          </cell>
        </row>
        <row r="38788">
          <cell r="G38788">
            <v>45856.6</v>
          </cell>
        </row>
        <row r="38789">
          <cell r="G38789">
            <v>8356.6</v>
          </cell>
        </row>
        <row r="38790">
          <cell r="G38790">
            <v>42590.2</v>
          </cell>
        </row>
        <row r="38791">
          <cell r="G38791">
            <v>3790.95</v>
          </cell>
        </row>
        <row r="38792">
          <cell r="G38792">
            <v>3617</v>
          </cell>
        </row>
        <row r="38793">
          <cell r="G38793">
            <v>17617</v>
          </cell>
        </row>
        <row r="38794">
          <cell r="G38794">
            <v>607</v>
          </cell>
        </row>
        <row r="38795">
          <cell r="G38795">
            <v>21993.15</v>
          </cell>
        </row>
        <row r="38796">
          <cell r="G38796">
            <v>19678</v>
          </cell>
        </row>
        <row r="38797">
          <cell r="G38797">
            <v>571</v>
          </cell>
        </row>
        <row r="38798">
          <cell r="G38798">
            <v>798</v>
          </cell>
        </row>
        <row r="38799">
          <cell r="G38799">
            <v>4967</v>
          </cell>
        </row>
        <row r="38800">
          <cell r="G38800">
            <v>2733.7</v>
          </cell>
        </row>
        <row r="38801">
          <cell r="G38801">
            <v>10205.700000000001</v>
          </cell>
        </row>
        <row r="38802">
          <cell r="G38802">
            <v>520</v>
          </cell>
        </row>
        <row r="38803">
          <cell r="G38803">
            <v>35127.65</v>
          </cell>
        </row>
        <row r="38804">
          <cell r="G38804">
            <v>1336.4</v>
          </cell>
        </row>
        <row r="38805">
          <cell r="G38805">
            <v>2385.4499999999998</v>
          </cell>
        </row>
        <row r="38806">
          <cell r="G38806">
            <v>225</v>
          </cell>
        </row>
        <row r="38807">
          <cell r="G38807">
            <v>1285</v>
          </cell>
        </row>
        <row r="38808">
          <cell r="G38808">
            <v>2799.5</v>
          </cell>
        </row>
        <row r="38809">
          <cell r="G38809">
            <v>4044</v>
          </cell>
        </row>
        <row r="38810">
          <cell r="G38810">
            <v>29553.09</v>
          </cell>
        </row>
        <row r="38811">
          <cell r="G38811">
            <v>7637</v>
          </cell>
        </row>
        <row r="38812">
          <cell r="G38812">
            <v>1909</v>
          </cell>
        </row>
        <row r="38813">
          <cell r="G38813">
            <v>571</v>
          </cell>
        </row>
        <row r="38814">
          <cell r="G38814">
            <v>358</v>
          </cell>
        </row>
        <row r="38815">
          <cell r="G38815">
            <v>455</v>
          </cell>
        </row>
        <row r="38816">
          <cell r="G38816">
            <v>398</v>
          </cell>
        </row>
        <row r="38817">
          <cell r="G38817">
            <v>1855</v>
          </cell>
        </row>
        <row r="38818">
          <cell r="G38818">
            <v>1185.75</v>
          </cell>
        </row>
        <row r="38819">
          <cell r="G38819">
            <v>1403.7</v>
          </cell>
        </row>
        <row r="38820">
          <cell r="G38820">
            <v>84924.45</v>
          </cell>
        </row>
        <row r="38821">
          <cell r="G38821">
            <v>368</v>
          </cell>
        </row>
        <row r="38822">
          <cell r="G38822">
            <v>14681.5</v>
          </cell>
        </row>
        <row r="38823">
          <cell r="G38823">
            <v>358</v>
          </cell>
        </row>
        <row r="38824">
          <cell r="G38824">
            <v>607</v>
          </cell>
        </row>
        <row r="38825">
          <cell r="G38825">
            <v>358</v>
          </cell>
        </row>
        <row r="38826">
          <cell r="G38826">
            <v>2125</v>
          </cell>
        </row>
        <row r="38827">
          <cell r="G38827">
            <v>607</v>
          </cell>
        </row>
        <row r="38828">
          <cell r="G38828">
            <v>240</v>
          </cell>
        </row>
        <row r="38829">
          <cell r="G38829">
            <v>571</v>
          </cell>
        </row>
        <row r="38830">
          <cell r="G38830">
            <v>746</v>
          </cell>
        </row>
        <row r="38831">
          <cell r="G38831">
            <v>5131</v>
          </cell>
        </row>
        <row r="38832">
          <cell r="G38832">
            <v>1036</v>
          </cell>
        </row>
        <row r="38833">
          <cell r="G38833">
            <v>708</v>
          </cell>
        </row>
        <row r="38834">
          <cell r="G38834">
            <v>125219.63</v>
          </cell>
        </row>
        <row r="38835">
          <cell r="G38835">
            <v>1550.45</v>
          </cell>
        </row>
        <row r="38836">
          <cell r="G38836">
            <v>2892.9</v>
          </cell>
        </row>
        <row r="38837">
          <cell r="G38837">
            <v>571</v>
          </cell>
        </row>
        <row r="38838">
          <cell r="G38838">
            <v>240</v>
          </cell>
        </row>
        <row r="38839">
          <cell r="G38839">
            <v>571</v>
          </cell>
        </row>
        <row r="38840">
          <cell r="G38840">
            <v>2836.05</v>
          </cell>
        </row>
        <row r="38841">
          <cell r="G38841">
            <v>907</v>
          </cell>
        </row>
        <row r="38842">
          <cell r="G38842">
            <v>28055.599999999999</v>
          </cell>
        </row>
        <row r="38843">
          <cell r="G38843">
            <v>42330.25</v>
          </cell>
        </row>
        <row r="38844">
          <cell r="G38844">
            <v>398</v>
          </cell>
        </row>
        <row r="38845">
          <cell r="G38845">
            <v>1610.5</v>
          </cell>
        </row>
        <row r="38846">
          <cell r="G38846">
            <v>1345.65</v>
          </cell>
        </row>
        <row r="38847">
          <cell r="G38847">
            <v>3459.4</v>
          </cell>
        </row>
        <row r="38848">
          <cell r="G38848">
            <v>480</v>
          </cell>
        </row>
        <row r="38849">
          <cell r="G38849">
            <v>5099.6000000000004</v>
          </cell>
        </row>
        <row r="38850">
          <cell r="G38850">
            <v>1397</v>
          </cell>
        </row>
        <row r="38851">
          <cell r="G38851">
            <v>398</v>
          </cell>
        </row>
        <row r="38852">
          <cell r="G38852">
            <v>555</v>
          </cell>
        </row>
        <row r="38853">
          <cell r="G38853">
            <v>4648</v>
          </cell>
        </row>
        <row r="38854">
          <cell r="G38854">
            <v>63</v>
          </cell>
        </row>
        <row r="38855">
          <cell r="G38855">
            <v>22429.75</v>
          </cell>
        </row>
        <row r="38856">
          <cell r="G38856">
            <v>2428</v>
          </cell>
        </row>
        <row r="38857">
          <cell r="G38857">
            <v>3692.65</v>
          </cell>
        </row>
        <row r="38858">
          <cell r="G38858">
            <v>607</v>
          </cell>
        </row>
        <row r="38859">
          <cell r="G38859">
            <v>571</v>
          </cell>
        </row>
        <row r="38860">
          <cell r="G38860">
            <v>363</v>
          </cell>
        </row>
        <row r="38861">
          <cell r="G38861">
            <v>1821</v>
          </cell>
        </row>
        <row r="38862">
          <cell r="G38862">
            <v>23276.400000000001</v>
          </cell>
        </row>
        <row r="38863">
          <cell r="G38863">
            <v>847</v>
          </cell>
        </row>
        <row r="38864">
          <cell r="G38864">
            <v>1452</v>
          </cell>
        </row>
        <row r="38865">
          <cell r="G38865">
            <v>817</v>
          </cell>
        </row>
        <row r="38866">
          <cell r="G38866">
            <v>415</v>
          </cell>
        </row>
        <row r="38867">
          <cell r="G38867">
            <v>1678.5</v>
          </cell>
        </row>
        <row r="38868">
          <cell r="G38868">
            <v>817</v>
          </cell>
        </row>
        <row r="38869">
          <cell r="G38869">
            <v>10303.200000000001</v>
          </cell>
        </row>
        <row r="38870">
          <cell r="G38870">
            <v>240</v>
          </cell>
        </row>
        <row r="38871">
          <cell r="G38871">
            <v>10575.2</v>
          </cell>
        </row>
        <row r="38872">
          <cell r="G38872">
            <v>398</v>
          </cell>
        </row>
        <row r="38873">
          <cell r="G38873">
            <v>3922.85</v>
          </cell>
        </row>
        <row r="38874">
          <cell r="G38874">
            <v>398</v>
          </cell>
        </row>
        <row r="38875">
          <cell r="G38875">
            <v>215</v>
          </cell>
        </row>
        <row r="38876">
          <cell r="G38876">
            <v>283</v>
          </cell>
        </row>
        <row r="38877">
          <cell r="G38877">
            <v>603</v>
          </cell>
        </row>
        <row r="38878">
          <cell r="G38878">
            <v>358</v>
          </cell>
        </row>
        <row r="38879">
          <cell r="G38879">
            <v>5627.8</v>
          </cell>
        </row>
        <row r="38880">
          <cell r="G38880">
            <v>11697.3</v>
          </cell>
        </row>
        <row r="38881">
          <cell r="G38881">
            <v>286</v>
          </cell>
        </row>
        <row r="38882">
          <cell r="G38882">
            <v>283</v>
          </cell>
        </row>
        <row r="38883">
          <cell r="G38883">
            <v>283</v>
          </cell>
        </row>
        <row r="38884">
          <cell r="G38884">
            <v>442</v>
          </cell>
        </row>
        <row r="38885">
          <cell r="G38885">
            <v>305</v>
          </cell>
        </row>
        <row r="38886">
          <cell r="G38886">
            <v>283</v>
          </cell>
        </row>
        <row r="38887">
          <cell r="G38887">
            <v>78632.850000000006</v>
          </cell>
        </row>
        <row r="38888">
          <cell r="G38888">
            <v>304</v>
          </cell>
        </row>
        <row r="38889">
          <cell r="G38889">
            <v>240</v>
          </cell>
        </row>
        <row r="38890">
          <cell r="G38890">
            <v>106849.66</v>
          </cell>
        </row>
        <row r="38891">
          <cell r="G38891">
            <v>10923.45</v>
          </cell>
        </row>
        <row r="38892">
          <cell r="G38892">
            <v>1909</v>
          </cell>
        </row>
        <row r="38893">
          <cell r="G38893">
            <v>607</v>
          </cell>
        </row>
        <row r="38894">
          <cell r="G38894">
            <v>6689</v>
          </cell>
        </row>
        <row r="38895">
          <cell r="G38895">
            <v>544</v>
          </cell>
        </row>
        <row r="38896">
          <cell r="G38896">
            <v>4060</v>
          </cell>
        </row>
        <row r="38897">
          <cell r="G38897">
            <v>508</v>
          </cell>
        </row>
        <row r="38898">
          <cell r="G38898">
            <v>265</v>
          </cell>
        </row>
        <row r="38899">
          <cell r="G38899">
            <v>508</v>
          </cell>
        </row>
        <row r="38900">
          <cell r="G38900">
            <v>13132</v>
          </cell>
        </row>
        <row r="38901">
          <cell r="G38901">
            <v>398</v>
          </cell>
        </row>
        <row r="38902">
          <cell r="G38902">
            <v>2028.35</v>
          </cell>
        </row>
        <row r="38903">
          <cell r="G38903">
            <v>95</v>
          </cell>
        </row>
        <row r="38904">
          <cell r="G38904">
            <v>150</v>
          </cell>
        </row>
        <row r="38905">
          <cell r="G38905">
            <v>708</v>
          </cell>
        </row>
        <row r="38906">
          <cell r="G38906">
            <v>240</v>
          </cell>
        </row>
        <row r="38907">
          <cell r="G38907">
            <v>571</v>
          </cell>
        </row>
        <row r="38908">
          <cell r="G38908">
            <v>398</v>
          </cell>
        </row>
        <row r="38909">
          <cell r="G38909">
            <v>1031</v>
          </cell>
        </row>
        <row r="38910">
          <cell r="G38910">
            <v>3685.35</v>
          </cell>
        </row>
        <row r="38911">
          <cell r="G38911">
            <v>1214</v>
          </cell>
        </row>
        <row r="38912">
          <cell r="G38912">
            <v>508</v>
          </cell>
        </row>
        <row r="38913">
          <cell r="G38913">
            <v>257811.4</v>
          </cell>
        </row>
        <row r="38914">
          <cell r="G38914">
            <v>240</v>
          </cell>
        </row>
        <row r="38915">
          <cell r="G38915">
            <v>19194.75</v>
          </cell>
        </row>
        <row r="38916">
          <cell r="G38916">
            <v>68761.59</v>
          </cell>
        </row>
        <row r="38917">
          <cell r="G38917">
            <v>240</v>
          </cell>
        </row>
        <row r="38918">
          <cell r="G38918">
            <v>1909</v>
          </cell>
        </row>
        <row r="38919">
          <cell r="G38919">
            <v>240</v>
          </cell>
        </row>
        <row r="38920">
          <cell r="G38920">
            <v>215</v>
          </cell>
        </row>
        <row r="38921">
          <cell r="G38921">
            <v>63</v>
          </cell>
        </row>
        <row r="38922">
          <cell r="G38922">
            <v>1678.5</v>
          </cell>
        </row>
        <row r="38923">
          <cell r="G38923">
            <v>569</v>
          </cell>
        </row>
        <row r="38924">
          <cell r="G38924">
            <v>97</v>
          </cell>
        </row>
        <row r="38925">
          <cell r="G38925">
            <v>229</v>
          </cell>
        </row>
        <row r="38926">
          <cell r="G38926">
            <v>20828.5</v>
          </cell>
        </row>
        <row r="38927">
          <cell r="G38927">
            <v>4527.6000000000004</v>
          </cell>
        </row>
        <row r="38928">
          <cell r="G38928">
            <v>720</v>
          </cell>
        </row>
        <row r="38929">
          <cell r="G38929">
            <v>16280.67</v>
          </cell>
        </row>
        <row r="38930">
          <cell r="G38930">
            <v>215</v>
          </cell>
        </row>
        <row r="38931">
          <cell r="G38931">
            <v>215</v>
          </cell>
        </row>
        <row r="38932">
          <cell r="G38932">
            <v>598</v>
          </cell>
        </row>
        <row r="38933">
          <cell r="G38933">
            <v>1920</v>
          </cell>
        </row>
        <row r="38934">
          <cell r="G38934">
            <v>7309</v>
          </cell>
        </row>
        <row r="38935">
          <cell r="G38935">
            <v>358</v>
          </cell>
        </row>
        <row r="38936">
          <cell r="G38936">
            <v>9106</v>
          </cell>
        </row>
        <row r="38937">
          <cell r="G38937">
            <v>240</v>
          </cell>
        </row>
        <row r="38938">
          <cell r="G38938">
            <v>9802</v>
          </cell>
        </row>
        <row r="38939">
          <cell r="G38939">
            <v>3988</v>
          </cell>
        </row>
        <row r="38940">
          <cell r="G38940">
            <v>240</v>
          </cell>
        </row>
        <row r="38941">
          <cell r="G38941">
            <v>283</v>
          </cell>
        </row>
        <row r="38942">
          <cell r="G38942">
            <v>798</v>
          </cell>
        </row>
        <row r="38943">
          <cell r="G38943">
            <v>860.6</v>
          </cell>
        </row>
        <row r="38944">
          <cell r="G38944">
            <v>4274.45</v>
          </cell>
        </row>
        <row r="38945">
          <cell r="G38945">
            <v>555</v>
          </cell>
        </row>
        <row r="38946">
          <cell r="G38946">
            <v>125112.47</v>
          </cell>
        </row>
        <row r="38947">
          <cell r="G38947">
            <v>240</v>
          </cell>
        </row>
        <row r="38948">
          <cell r="G38948">
            <v>4522.7</v>
          </cell>
        </row>
        <row r="38949">
          <cell r="G38949">
            <v>56</v>
          </cell>
        </row>
        <row r="38950">
          <cell r="G38950">
            <v>15456.9</v>
          </cell>
        </row>
        <row r="38951">
          <cell r="G38951">
            <v>93335.99</v>
          </cell>
        </row>
        <row r="38952">
          <cell r="G38952">
            <v>8321.35</v>
          </cell>
        </row>
        <row r="38953">
          <cell r="G38953">
            <v>28044.55</v>
          </cell>
        </row>
        <row r="38954">
          <cell r="G38954">
            <v>240</v>
          </cell>
        </row>
        <row r="38955">
          <cell r="G38955">
            <v>240</v>
          </cell>
        </row>
        <row r="38956">
          <cell r="G38956">
            <v>240</v>
          </cell>
        </row>
        <row r="38957">
          <cell r="G38957">
            <v>14060.15</v>
          </cell>
        </row>
        <row r="38958">
          <cell r="G38958">
            <v>266</v>
          </cell>
        </row>
        <row r="38959">
          <cell r="G38959">
            <v>150</v>
          </cell>
        </row>
        <row r="38960">
          <cell r="G38960">
            <v>5205</v>
          </cell>
        </row>
        <row r="38961">
          <cell r="G38961">
            <v>1428</v>
          </cell>
        </row>
        <row r="38962">
          <cell r="G38962">
            <v>2392.6999999999998</v>
          </cell>
        </row>
        <row r="38963">
          <cell r="G38963">
            <v>398</v>
          </cell>
        </row>
        <row r="38964">
          <cell r="G38964">
            <v>2444</v>
          </cell>
        </row>
        <row r="38965">
          <cell r="G38965">
            <v>10581.37</v>
          </cell>
        </row>
        <row r="38966">
          <cell r="G38966">
            <v>10351.75</v>
          </cell>
        </row>
        <row r="38967">
          <cell r="G38967">
            <v>4027.85</v>
          </cell>
        </row>
        <row r="38968">
          <cell r="G38968">
            <v>3976.75</v>
          </cell>
        </row>
        <row r="38969">
          <cell r="G38969">
            <v>4179.1499999999996</v>
          </cell>
        </row>
        <row r="38970">
          <cell r="G38970">
            <v>804.85</v>
          </cell>
        </row>
        <row r="38971">
          <cell r="G38971">
            <v>3765</v>
          </cell>
        </row>
        <row r="38972">
          <cell r="G38972">
            <v>652.5</v>
          </cell>
        </row>
        <row r="38973">
          <cell r="G38973">
            <v>28662.6</v>
          </cell>
        </row>
        <row r="38974">
          <cell r="G38974">
            <v>1844</v>
          </cell>
        </row>
        <row r="38975">
          <cell r="G38975">
            <v>571</v>
          </cell>
        </row>
        <row r="38976">
          <cell r="G38976">
            <v>398</v>
          </cell>
        </row>
        <row r="38977">
          <cell r="G38977">
            <v>2311</v>
          </cell>
        </row>
        <row r="38978">
          <cell r="G38978">
            <v>1898</v>
          </cell>
        </row>
        <row r="38979">
          <cell r="G38979">
            <v>2743.45</v>
          </cell>
        </row>
        <row r="38980">
          <cell r="G38980">
            <v>792</v>
          </cell>
        </row>
        <row r="38981">
          <cell r="G38981">
            <v>4362</v>
          </cell>
        </row>
        <row r="38982">
          <cell r="G38982">
            <v>3189</v>
          </cell>
        </row>
        <row r="38983">
          <cell r="G38983">
            <v>1452</v>
          </cell>
        </row>
        <row r="38984">
          <cell r="G38984">
            <v>739</v>
          </cell>
        </row>
        <row r="38985">
          <cell r="G38985">
            <v>798</v>
          </cell>
        </row>
        <row r="38986">
          <cell r="G38986">
            <v>22059.95</v>
          </cell>
        </row>
        <row r="38987">
          <cell r="G38987">
            <v>32472.17</v>
          </cell>
        </row>
        <row r="38988">
          <cell r="G38988">
            <v>4179.45</v>
          </cell>
        </row>
        <row r="38989">
          <cell r="G38989">
            <v>102909.92</v>
          </cell>
        </row>
        <row r="38990">
          <cell r="G38990">
            <v>16325.8</v>
          </cell>
        </row>
        <row r="38991">
          <cell r="G38991">
            <v>4520</v>
          </cell>
        </row>
        <row r="38992">
          <cell r="G38992">
            <v>240</v>
          </cell>
        </row>
        <row r="38993">
          <cell r="G38993">
            <v>571</v>
          </cell>
        </row>
        <row r="38994">
          <cell r="G38994">
            <v>398</v>
          </cell>
        </row>
        <row r="38995">
          <cell r="G38995">
            <v>283</v>
          </cell>
        </row>
        <row r="38996">
          <cell r="G38996">
            <v>571</v>
          </cell>
        </row>
        <row r="38997">
          <cell r="G38997">
            <v>440</v>
          </cell>
        </row>
        <row r="38998">
          <cell r="G38998">
            <v>571</v>
          </cell>
        </row>
        <row r="38999">
          <cell r="G38999">
            <v>1185.75</v>
          </cell>
        </row>
        <row r="39000">
          <cell r="G39000">
            <v>27309.919999999998</v>
          </cell>
        </row>
        <row r="39001">
          <cell r="G39001">
            <v>571</v>
          </cell>
        </row>
        <row r="39002">
          <cell r="G39002">
            <v>-304.10000000000002</v>
          </cell>
        </row>
        <row r="39003">
          <cell r="G39003">
            <v>80560.899999999994</v>
          </cell>
        </row>
        <row r="39004">
          <cell r="G39004">
            <v>13930.2</v>
          </cell>
        </row>
        <row r="39005">
          <cell r="G39005">
            <v>2733</v>
          </cell>
        </row>
        <row r="39006">
          <cell r="G39006">
            <v>469.89</v>
          </cell>
        </row>
        <row r="39007">
          <cell r="G39007">
            <v>571</v>
          </cell>
        </row>
        <row r="39008">
          <cell r="G39008">
            <v>650</v>
          </cell>
        </row>
        <row r="39009">
          <cell r="G39009">
            <v>21206.45</v>
          </cell>
        </row>
        <row r="39010">
          <cell r="G39010">
            <v>5052.6000000000004</v>
          </cell>
        </row>
        <row r="39011">
          <cell r="G39011">
            <v>-750</v>
          </cell>
        </row>
        <row r="39012">
          <cell r="G39012">
            <v>9794.1</v>
          </cell>
        </row>
        <row r="39013">
          <cell r="G39013">
            <v>4529</v>
          </cell>
        </row>
        <row r="39014">
          <cell r="G39014">
            <v>7437</v>
          </cell>
        </row>
        <row r="39015">
          <cell r="G39015">
            <v>2393</v>
          </cell>
        </row>
        <row r="39016">
          <cell r="G39016">
            <v>2841.8</v>
          </cell>
        </row>
        <row r="39017">
          <cell r="G39017">
            <v>4599.3999999999996</v>
          </cell>
        </row>
        <row r="39018">
          <cell r="G39018">
            <v>248</v>
          </cell>
        </row>
        <row r="39019">
          <cell r="G39019">
            <v>598</v>
          </cell>
        </row>
        <row r="39020">
          <cell r="G39020">
            <v>6383</v>
          </cell>
        </row>
        <row r="39021">
          <cell r="G39021">
            <v>1473</v>
          </cell>
        </row>
        <row r="39022">
          <cell r="G39022">
            <v>398</v>
          </cell>
        </row>
        <row r="39023">
          <cell r="G39023">
            <v>1899</v>
          </cell>
        </row>
        <row r="39024">
          <cell r="G39024">
            <v>11605.5</v>
          </cell>
        </row>
        <row r="39025">
          <cell r="G39025">
            <v>3169</v>
          </cell>
        </row>
        <row r="39026">
          <cell r="G39026">
            <v>1104.2</v>
          </cell>
        </row>
        <row r="39027">
          <cell r="G39027">
            <v>44439.22</v>
          </cell>
        </row>
        <row r="39028">
          <cell r="G39028">
            <v>19163.849999999999</v>
          </cell>
        </row>
        <row r="39029">
          <cell r="G39029">
            <v>1852</v>
          </cell>
        </row>
        <row r="39030">
          <cell r="G39030">
            <v>17293.650000000001</v>
          </cell>
        </row>
        <row r="39031">
          <cell r="G39031">
            <v>4540.96</v>
          </cell>
        </row>
        <row r="39032">
          <cell r="G39032">
            <v>508</v>
          </cell>
        </row>
        <row r="39033">
          <cell r="G39033">
            <v>1646</v>
          </cell>
        </row>
        <row r="39034">
          <cell r="G39034">
            <v>363</v>
          </cell>
        </row>
        <row r="39035">
          <cell r="G39035">
            <v>5271.6</v>
          </cell>
        </row>
        <row r="39036">
          <cell r="G39036">
            <v>1130.9000000000001</v>
          </cell>
        </row>
        <row r="39037">
          <cell r="G39037">
            <v>63.05</v>
          </cell>
        </row>
        <row r="39038">
          <cell r="G39038">
            <v>5517.55</v>
          </cell>
        </row>
        <row r="39039">
          <cell r="G39039">
            <v>398</v>
          </cell>
        </row>
        <row r="39040">
          <cell r="G39040">
            <v>2408.35</v>
          </cell>
        </row>
        <row r="39041">
          <cell r="G39041">
            <v>571</v>
          </cell>
        </row>
        <row r="39042">
          <cell r="G39042">
            <v>4942.7</v>
          </cell>
        </row>
        <row r="39043">
          <cell r="G39043">
            <v>2620.0500000000002</v>
          </cell>
        </row>
        <row r="39044">
          <cell r="G39044">
            <v>358</v>
          </cell>
        </row>
        <row r="39045">
          <cell r="G39045">
            <v>825.25</v>
          </cell>
        </row>
        <row r="39046">
          <cell r="G39046">
            <v>571</v>
          </cell>
        </row>
        <row r="39047">
          <cell r="G39047">
            <v>571</v>
          </cell>
        </row>
        <row r="39048">
          <cell r="G39048">
            <v>31944.65</v>
          </cell>
        </row>
        <row r="39049">
          <cell r="G39049">
            <v>240</v>
          </cell>
        </row>
        <row r="39050">
          <cell r="G39050">
            <v>16629.2</v>
          </cell>
        </row>
        <row r="39051">
          <cell r="G39051">
            <v>2512.1999999999998</v>
          </cell>
        </row>
        <row r="39052">
          <cell r="G39052">
            <v>571</v>
          </cell>
        </row>
        <row r="39053">
          <cell r="G39053">
            <v>571</v>
          </cell>
        </row>
        <row r="39054">
          <cell r="G39054">
            <v>571</v>
          </cell>
        </row>
        <row r="39055">
          <cell r="G39055">
            <v>571</v>
          </cell>
        </row>
        <row r="39056">
          <cell r="G39056">
            <v>571</v>
          </cell>
        </row>
        <row r="39057">
          <cell r="G39057">
            <v>571</v>
          </cell>
        </row>
        <row r="39058">
          <cell r="G39058">
            <v>571</v>
          </cell>
        </row>
        <row r="39059">
          <cell r="G39059">
            <v>240</v>
          </cell>
        </row>
        <row r="39060">
          <cell r="G39060">
            <v>571</v>
          </cell>
        </row>
        <row r="39061">
          <cell r="G39061">
            <v>571</v>
          </cell>
        </row>
        <row r="39062">
          <cell r="G39062">
            <v>571</v>
          </cell>
        </row>
        <row r="39063">
          <cell r="G39063">
            <v>571</v>
          </cell>
        </row>
        <row r="39064">
          <cell r="G39064">
            <v>571</v>
          </cell>
        </row>
        <row r="39065">
          <cell r="G39065">
            <v>571</v>
          </cell>
        </row>
        <row r="39066">
          <cell r="G39066">
            <v>215</v>
          </cell>
        </row>
        <row r="39067">
          <cell r="G39067">
            <v>5452.05</v>
          </cell>
        </row>
        <row r="39068">
          <cell r="G39068">
            <v>18378.2</v>
          </cell>
        </row>
        <row r="39069">
          <cell r="G39069">
            <v>104401.87</v>
          </cell>
        </row>
        <row r="39070">
          <cell r="G39070">
            <v>798</v>
          </cell>
        </row>
        <row r="39071">
          <cell r="G39071">
            <v>3509</v>
          </cell>
        </row>
        <row r="39072">
          <cell r="G39072">
            <v>1815</v>
          </cell>
        </row>
        <row r="39073">
          <cell r="G39073">
            <v>22613.5</v>
          </cell>
        </row>
        <row r="39074">
          <cell r="G39074">
            <v>7361</v>
          </cell>
        </row>
        <row r="39075">
          <cell r="G39075">
            <v>3498</v>
          </cell>
        </row>
        <row r="39076">
          <cell r="G39076">
            <v>240</v>
          </cell>
        </row>
        <row r="39077">
          <cell r="G39077">
            <v>1162</v>
          </cell>
        </row>
        <row r="39078">
          <cell r="G39078">
            <v>3994</v>
          </cell>
        </row>
        <row r="39079">
          <cell r="G39079">
            <v>11289.5</v>
          </cell>
        </row>
        <row r="39080">
          <cell r="G39080">
            <v>1214</v>
          </cell>
        </row>
        <row r="39081">
          <cell r="G39081">
            <v>2508</v>
          </cell>
        </row>
        <row r="39082">
          <cell r="G39082">
            <v>25619.15</v>
          </cell>
        </row>
        <row r="39083">
          <cell r="G39083">
            <v>607</v>
          </cell>
        </row>
        <row r="39084">
          <cell r="G39084">
            <v>4978</v>
          </cell>
        </row>
        <row r="39085">
          <cell r="G39085">
            <v>1452</v>
          </cell>
        </row>
        <row r="39086">
          <cell r="G39086">
            <v>3203</v>
          </cell>
        </row>
        <row r="39087">
          <cell r="G39087">
            <v>3582.8</v>
          </cell>
        </row>
        <row r="39088">
          <cell r="G39088">
            <v>8394.2000000000007</v>
          </cell>
        </row>
        <row r="39089">
          <cell r="G39089">
            <v>1458.2</v>
          </cell>
        </row>
        <row r="39090">
          <cell r="G39090">
            <v>8462.75</v>
          </cell>
        </row>
        <row r="39091">
          <cell r="G39091">
            <v>4773.8500000000004</v>
          </cell>
        </row>
        <row r="39092">
          <cell r="G39092">
            <v>3696</v>
          </cell>
        </row>
        <row r="39093">
          <cell r="G39093">
            <v>2516</v>
          </cell>
        </row>
        <row r="39094">
          <cell r="G39094">
            <v>9707.5</v>
          </cell>
        </row>
        <row r="39095">
          <cell r="G39095">
            <v>3720.15</v>
          </cell>
        </row>
        <row r="39096">
          <cell r="G39096">
            <v>38752.93</v>
          </cell>
        </row>
        <row r="39097">
          <cell r="G39097">
            <v>111274.27</v>
          </cell>
        </row>
        <row r="39098">
          <cell r="G39098">
            <v>8241.4500000000007</v>
          </cell>
        </row>
        <row r="39099">
          <cell r="G39099">
            <v>798</v>
          </cell>
        </row>
        <row r="39100">
          <cell r="G39100">
            <v>5704</v>
          </cell>
        </row>
        <row r="39101">
          <cell r="G39101">
            <v>2459.9</v>
          </cell>
        </row>
        <row r="39102">
          <cell r="G39102">
            <v>11160.5</v>
          </cell>
        </row>
        <row r="39103">
          <cell r="G39103">
            <v>4177.45</v>
          </cell>
        </row>
        <row r="39104">
          <cell r="G39104">
            <v>-250</v>
          </cell>
        </row>
        <row r="39105">
          <cell r="G39105">
            <v>2377</v>
          </cell>
        </row>
        <row r="39106">
          <cell r="G39106">
            <v>20283.7</v>
          </cell>
        </row>
        <row r="39107">
          <cell r="G39107">
            <v>4581</v>
          </cell>
        </row>
        <row r="39108">
          <cell r="G39108">
            <v>798</v>
          </cell>
        </row>
        <row r="39109">
          <cell r="G39109">
            <v>3326</v>
          </cell>
        </row>
        <row r="39110">
          <cell r="G39110">
            <v>2585.6999999999998</v>
          </cell>
        </row>
        <row r="39111">
          <cell r="G39111">
            <v>50170.73</v>
          </cell>
        </row>
        <row r="39112">
          <cell r="G39112">
            <v>26239.65</v>
          </cell>
        </row>
        <row r="39113">
          <cell r="G39113">
            <v>6095.7</v>
          </cell>
        </row>
        <row r="39114">
          <cell r="G39114">
            <v>1814</v>
          </cell>
        </row>
        <row r="39115">
          <cell r="G39115">
            <v>3352</v>
          </cell>
        </row>
        <row r="39116">
          <cell r="G39116">
            <v>1878.15</v>
          </cell>
        </row>
        <row r="39117">
          <cell r="G39117">
            <v>2544</v>
          </cell>
        </row>
        <row r="39118">
          <cell r="G39118">
            <v>6660</v>
          </cell>
        </row>
        <row r="39119">
          <cell r="G39119">
            <v>14909.7</v>
          </cell>
        </row>
        <row r="39120">
          <cell r="G39120">
            <v>2114</v>
          </cell>
        </row>
        <row r="39121">
          <cell r="G39121">
            <v>555</v>
          </cell>
        </row>
        <row r="39122">
          <cell r="G39122">
            <v>1452</v>
          </cell>
        </row>
        <row r="39123">
          <cell r="G39123">
            <v>80538.58</v>
          </cell>
        </row>
        <row r="39124">
          <cell r="G39124">
            <v>798</v>
          </cell>
        </row>
        <row r="39125">
          <cell r="G39125">
            <v>6110.95</v>
          </cell>
        </row>
        <row r="39126">
          <cell r="G39126">
            <v>18349.25</v>
          </cell>
        </row>
        <row r="39127">
          <cell r="G39127">
            <v>2516</v>
          </cell>
        </row>
        <row r="39128">
          <cell r="G39128">
            <v>40262.1</v>
          </cell>
        </row>
        <row r="39129">
          <cell r="G39129">
            <v>2019</v>
          </cell>
        </row>
        <row r="39130">
          <cell r="G39130">
            <v>798</v>
          </cell>
        </row>
        <row r="39131">
          <cell r="G39131">
            <v>2511.4499999999998</v>
          </cell>
        </row>
        <row r="39132">
          <cell r="G39132">
            <v>798</v>
          </cell>
        </row>
        <row r="39133">
          <cell r="G39133">
            <v>1162.8499999999999</v>
          </cell>
        </row>
        <row r="39134">
          <cell r="G39134">
            <v>1810</v>
          </cell>
        </row>
        <row r="39135">
          <cell r="G39135">
            <v>12470</v>
          </cell>
        </row>
        <row r="39136">
          <cell r="G39136">
            <v>2765</v>
          </cell>
        </row>
        <row r="39137">
          <cell r="G39137">
            <v>4905</v>
          </cell>
        </row>
        <row r="39138">
          <cell r="G39138">
            <v>798</v>
          </cell>
        </row>
        <row r="39139">
          <cell r="G39139">
            <v>3860</v>
          </cell>
        </row>
        <row r="39140">
          <cell r="G39140">
            <v>25611.15</v>
          </cell>
        </row>
        <row r="39141">
          <cell r="G39141">
            <v>1458</v>
          </cell>
        </row>
        <row r="39142">
          <cell r="G39142">
            <v>1543</v>
          </cell>
        </row>
        <row r="39143">
          <cell r="G39143">
            <v>1378</v>
          </cell>
        </row>
        <row r="39144">
          <cell r="G39144">
            <v>24358.9</v>
          </cell>
        </row>
        <row r="39145">
          <cell r="G39145">
            <v>798</v>
          </cell>
        </row>
        <row r="39146">
          <cell r="G39146">
            <v>7484.1</v>
          </cell>
        </row>
        <row r="39147">
          <cell r="G39147">
            <v>1923.75</v>
          </cell>
        </row>
        <row r="39148">
          <cell r="G39148">
            <v>67267.25</v>
          </cell>
        </row>
        <row r="39149">
          <cell r="G39149">
            <v>11869.5</v>
          </cell>
        </row>
        <row r="39150">
          <cell r="G39150">
            <v>1520</v>
          </cell>
        </row>
        <row r="39151">
          <cell r="G39151">
            <v>1951</v>
          </cell>
        </row>
        <row r="39152">
          <cell r="G39152">
            <v>4314</v>
          </cell>
        </row>
        <row r="39153">
          <cell r="G39153">
            <v>54782.65</v>
          </cell>
        </row>
        <row r="39154">
          <cell r="G39154">
            <v>18002.650000000001</v>
          </cell>
        </row>
        <row r="39155">
          <cell r="G39155">
            <v>1710</v>
          </cell>
        </row>
        <row r="39156">
          <cell r="G39156">
            <v>7661.75</v>
          </cell>
        </row>
        <row r="39157">
          <cell r="G39157">
            <v>8988.4</v>
          </cell>
        </row>
        <row r="39158">
          <cell r="G39158">
            <v>3616</v>
          </cell>
        </row>
        <row r="39159">
          <cell r="G39159">
            <v>3243.5</v>
          </cell>
        </row>
        <row r="39160">
          <cell r="G39160">
            <v>5054</v>
          </cell>
        </row>
        <row r="39161">
          <cell r="G39161">
            <v>4336.05</v>
          </cell>
        </row>
        <row r="39162">
          <cell r="G39162">
            <v>2509.4499999999998</v>
          </cell>
        </row>
        <row r="39163">
          <cell r="G39163">
            <v>21411.1</v>
          </cell>
        </row>
        <row r="39164">
          <cell r="G39164">
            <v>4048</v>
          </cell>
        </row>
        <row r="39165">
          <cell r="G39165">
            <v>1512</v>
          </cell>
        </row>
        <row r="39166">
          <cell r="G39166">
            <v>4065.1</v>
          </cell>
        </row>
        <row r="39167">
          <cell r="G39167">
            <v>1765.05</v>
          </cell>
        </row>
        <row r="39168">
          <cell r="G39168">
            <v>2355</v>
          </cell>
        </row>
        <row r="39169">
          <cell r="G39169">
            <v>4237</v>
          </cell>
        </row>
        <row r="39170">
          <cell r="G39170">
            <v>3722</v>
          </cell>
        </row>
        <row r="39171">
          <cell r="G39171">
            <v>47396.9</v>
          </cell>
        </row>
        <row r="39172">
          <cell r="G39172">
            <v>10039.5</v>
          </cell>
        </row>
        <row r="39173">
          <cell r="G39173">
            <v>2863.05</v>
          </cell>
        </row>
        <row r="39174">
          <cell r="G39174">
            <v>17123.259999999998</v>
          </cell>
        </row>
        <row r="39175">
          <cell r="G39175">
            <v>4631</v>
          </cell>
        </row>
        <row r="39176">
          <cell r="G39176">
            <v>65804.36</v>
          </cell>
        </row>
        <row r="39177">
          <cell r="G39177">
            <v>3533.55</v>
          </cell>
        </row>
        <row r="39178">
          <cell r="G39178">
            <v>9864.5</v>
          </cell>
        </row>
        <row r="39179">
          <cell r="G39179">
            <v>2170.3000000000002</v>
          </cell>
        </row>
        <row r="39180">
          <cell r="G39180">
            <v>16901.349999999999</v>
          </cell>
        </row>
        <row r="39181">
          <cell r="G39181">
            <v>1452</v>
          </cell>
        </row>
        <row r="39182">
          <cell r="G39182">
            <v>2232.1999999999998</v>
          </cell>
        </row>
        <row r="39183">
          <cell r="G39183">
            <v>8916</v>
          </cell>
        </row>
        <row r="39184">
          <cell r="G39184">
            <v>4179.45</v>
          </cell>
        </row>
        <row r="39185">
          <cell r="G39185">
            <v>3736</v>
          </cell>
        </row>
        <row r="39186">
          <cell r="G39186">
            <v>4020</v>
          </cell>
        </row>
        <row r="39187">
          <cell r="G39187">
            <v>48177.75</v>
          </cell>
        </row>
        <row r="39188">
          <cell r="G39188">
            <v>2508</v>
          </cell>
        </row>
        <row r="39189">
          <cell r="G39189">
            <v>5728</v>
          </cell>
        </row>
        <row r="39190">
          <cell r="G39190">
            <v>1927.7</v>
          </cell>
        </row>
        <row r="39191">
          <cell r="G39191">
            <v>20400</v>
          </cell>
        </row>
        <row r="39192">
          <cell r="G39192">
            <v>5188.95</v>
          </cell>
        </row>
        <row r="39193">
          <cell r="G39193">
            <v>1660</v>
          </cell>
        </row>
        <row r="39194">
          <cell r="G39194">
            <v>3778</v>
          </cell>
        </row>
        <row r="39195">
          <cell r="G39195">
            <v>571</v>
          </cell>
        </row>
        <row r="39196">
          <cell r="G39196">
            <v>1955</v>
          </cell>
        </row>
        <row r="39197">
          <cell r="G39197">
            <v>571</v>
          </cell>
        </row>
        <row r="39198">
          <cell r="G39198">
            <v>571</v>
          </cell>
        </row>
        <row r="39199">
          <cell r="G39199">
            <v>571</v>
          </cell>
        </row>
        <row r="39200">
          <cell r="G39200">
            <v>571</v>
          </cell>
        </row>
        <row r="39201">
          <cell r="G39201">
            <v>571</v>
          </cell>
        </row>
        <row r="39202">
          <cell r="G39202">
            <v>30829.45</v>
          </cell>
        </row>
        <row r="39203">
          <cell r="G39203">
            <v>571</v>
          </cell>
        </row>
        <row r="39204">
          <cell r="G39204">
            <v>3973</v>
          </cell>
        </row>
        <row r="39205">
          <cell r="G39205">
            <v>571</v>
          </cell>
        </row>
        <row r="39206">
          <cell r="G39206">
            <v>26079.9</v>
          </cell>
        </row>
        <row r="39207">
          <cell r="G39207">
            <v>571</v>
          </cell>
        </row>
        <row r="39208">
          <cell r="G39208">
            <v>518.70000000000005</v>
          </cell>
        </row>
        <row r="39209">
          <cell r="G39209">
            <v>571</v>
          </cell>
        </row>
        <row r="39210">
          <cell r="G39210">
            <v>1605.1</v>
          </cell>
        </row>
        <row r="39211">
          <cell r="G39211">
            <v>571</v>
          </cell>
        </row>
        <row r="39212">
          <cell r="G39212">
            <v>571</v>
          </cell>
        </row>
        <row r="39213">
          <cell r="G39213">
            <v>1461.65</v>
          </cell>
        </row>
        <row r="39214">
          <cell r="G39214">
            <v>215</v>
          </cell>
        </row>
        <row r="39215">
          <cell r="G39215">
            <v>1568.75</v>
          </cell>
        </row>
        <row r="39216">
          <cell r="G39216">
            <v>701</v>
          </cell>
        </row>
        <row r="39217">
          <cell r="G39217">
            <v>6236.25</v>
          </cell>
        </row>
        <row r="39218">
          <cell r="G39218">
            <v>571</v>
          </cell>
        </row>
        <row r="39219">
          <cell r="G39219">
            <v>17430.7</v>
          </cell>
        </row>
        <row r="39220">
          <cell r="G39220">
            <v>41110</v>
          </cell>
        </row>
        <row r="39221">
          <cell r="G39221">
            <v>28957.3</v>
          </cell>
        </row>
        <row r="39222">
          <cell r="G39222">
            <v>1454</v>
          </cell>
        </row>
        <row r="39223">
          <cell r="G39223">
            <v>3361.5</v>
          </cell>
        </row>
        <row r="39224">
          <cell r="G39224">
            <v>1923.75</v>
          </cell>
        </row>
        <row r="39225">
          <cell r="G39225">
            <v>3332</v>
          </cell>
        </row>
        <row r="39226">
          <cell r="G39226">
            <v>1460</v>
          </cell>
        </row>
        <row r="39227">
          <cell r="G39227">
            <v>11514.5</v>
          </cell>
        </row>
        <row r="39228">
          <cell r="G39228">
            <v>3468</v>
          </cell>
        </row>
        <row r="39229">
          <cell r="G39229">
            <v>215</v>
          </cell>
        </row>
        <row r="39230">
          <cell r="G39230">
            <v>2173.6</v>
          </cell>
        </row>
        <row r="39231">
          <cell r="G39231">
            <v>20353.8</v>
          </cell>
        </row>
        <row r="39232">
          <cell r="G39232">
            <v>215</v>
          </cell>
        </row>
        <row r="39233">
          <cell r="G39233">
            <v>358</v>
          </cell>
        </row>
        <row r="39234">
          <cell r="G39234">
            <v>19076.7</v>
          </cell>
        </row>
        <row r="39235">
          <cell r="G39235">
            <v>41505.550000000003</v>
          </cell>
        </row>
        <row r="39236">
          <cell r="G39236">
            <v>57554.55</v>
          </cell>
        </row>
        <row r="39237">
          <cell r="G39237">
            <v>798</v>
          </cell>
        </row>
        <row r="39238">
          <cell r="G39238">
            <v>6739</v>
          </cell>
        </row>
        <row r="39239">
          <cell r="G39239">
            <v>1792</v>
          </cell>
        </row>
        <row r="39240">
          <cell r="G39240">
            <v>571</v>
          </cell>
        </row>
        <row r="39241">
          <cell r="G39241">
            <v>9694</v>
          </cell>
        </row>
        <row r="39242">
          <cell r="G39242">
            <v>571</v>
          </cell>
        </row>
        <row r="39243">
          <cell r="G39243">
            <v>571</v>
          </cell>
        </row>
        <row r="39244">
          <cell r="G39244">
            <v>5885.25</v>
          </cell>
        </row>
        <row r="39245">
          <cell r="G39245">
            <v>3613</v>
          </cell>
        </row>
        <row r="39246">
          <cell r="G39246">
            <v>2772.25</v>
          </cell>
        </row>
        <row r="39247">
          <cell r="G39247">
            <v>939.8</v>
          </cell>
        </row>
        <row r="39248">
          <cell r="G39248">
            <v>3086</v>
          </cell>
        </row>
        <row r="39249">
          <cell r="G39249">
            <v>571</v>
          </cell>
        </row>
        <row r="39250">
          <cell r="G39250">
            <v>1832</v>
          </cell>
        </row>
        <row r="39251">
          <cell r="G39251">
            <v>3443</v>
          </cell>
        </row>
        <row r="39252">
          <cell r="G39252">
            <v>1639</v>
          </cell>
        </row>
        <row r="39253">
          <cell r="G39253">
            <v>571</v>
          </cell>
        </row>
        <row r="39254">
          <cell r="G39254">
            <v>1671.55</v>
          </cell>
        </row>
        <row r="39255">
          <cell r="G39255">
            <v>571</v>
          </cell>
        </row>
        <row r="39256">
          <cell r="G39256">
            <v>358</v>
          </cell>
        </row>
        <row r="39257">
          <cell r="G39257">
            <v>571</v>
          </cell>
        </row>
        <row r="39258">
          <cell r="G39258">
            <v>43792</v>
          </cell>
        </row>
        <row r="39259">
          <cell r="G39259">
            <v>3498</v>
          </cell>
        </row>
        <row r="39260">
          <cell r="G39260">
            <v>358</v>
          </cell>
        </row>
        <row r="39261">
          <cell r="G39261">
            <v>571</v>
          </cell>
        </row>
        <row r="39262">
          <cell r="G39262">
            <v>571</v>
          </cell>
        </row>
        <row r="39263">
          <cell r="G39263">
            <v>230</v>
          </cell>
        </row>
        <row r="39264">
          <cell r="G39264">
            <v>571</v>
          </cell>
        </row>
        <row r="39265">
          <cell r="G39265">
            <v>8829</v>
          </cell>
        </row>
        <row r="39266">
          <cell r="G39266">
            <v>2338</v>
          </cell>
        </row>
        <row r="39267">
          <cell r="G39267">
            <v>7480.2</v>
          </cell>
        </row>
        <row r="39268">
          <cell r="G39268">
            <v>6084</v>
          </cell>
        </row>
        <row r="39269">
          <cell r="G39269">
            <v>1848</v>
          </cell>
        </row>
        <row r="39270">
          <cell r="G39270">
            <v>3357</v>
          </cell>
        </row>
        <row r="39271">
          <cell r="G39271">
            <v>16546.650000000001</v>
          </cell>
        </row>
        <row r="39272">
          <cell r="G39272">
            <v>40836.949999999997</v>
          </cell>
        </row>
        <row r="39273">
          <cell r="G39273">
            <v>215</v>
          </cell>
        </row>
        <row r="39274">
          <cell r="G39274">
            <v>56439.45</v>
          </cell>
        </row>
        <row r="39275">
          <cell r="G39275">
            <v>3415</v>
          </cell>
        </row>
        <row r="39276">
          <cell r="G39276">
            <v>14072.85</v>
          </cell>
        </row>
        <row r="39277">
          <cell r="G39277">
            <v>3783.9</v>
          </cell>
        </row>
        <row r="39278">
          <cell r="G39278">
            <v>5953</v>
          </cell>
        </row>
        <row r="39279">
          <cell r="G39279">
            <v>5601</v>
          </cell>
        </row>
        <row r="39280">
          <cell r="G39280">
            <v>3589</v>
          </cell>
        </row>
        <row r="39281">
          <cell r="G39281">
            <v>8737</v>
          </cell>
        </row>
        <row r="39282">
          <cell r="G39282">
            <v>40231.300000000003</v>
          </cell>
        </row>
        <row r="39283">
          <cell r="G39283">
            <v>1564.5</v>
          </cell>
        </row>
        <row r="39284">
          <cell r="G39284">
            <v>2569</v>
          </cell>
        </row>
        <row r="39285">
          <cell r="G39285">
            <v>1452</v>
          </cell>
        </row>
        <row r="39286">
          <cell r="G39286">
            <v>1718.9</v>
          </cell>
        </row>
        <row r="39287">
          <cell r="G39287">
            <v>8001</v>
          </cell>
        </row>
        <row r="39288">
          <cell r="G39288">
            <v>26740.59</v>
          </cell>
        </row>
        <row r="39289">
          <cell r="G39289">
            <v>5600.5</v>
          </cell>
        </row>
        <row r="39290">
          <cell r="G39290">
            <v>4900</v>
          </cell>
        </row>
        <row r="39291">
          <cell r="G39291">
            <v>9392.5</v>
          </cell>
        </row>
        <row r="39292">
          <cell r="G39292">
            <v>3446</v>
          </cell>
        </row>
        <row r="39293">
          <cell r="G39293">
            <v>7390.1</v>
          </cell>
        </row>
        <row r="39294">
          <cell r="G39294">
            <v>2738.2</v>
          </cell>
        </row>
        <row r="39295">
          <cell r="G39295">
            <v>33207.449999999997</v>
          </cell>
        </row>
        <row r="39296">
          <cell r="G39296">
            <v>1190.8</v>
          </cell>
        </row>
        <row r="39297">
          <cell r="G39297">
            <v>1840</v>
          </cell>
        </row>
        <row r="39298">
          <cell r="G39298">
            <v>18715.650000000001</v>
          </cell>
        </row>
        <row r="39299">
          <cell r="G39299">
            <v>7273</v>
          </cell>
        </row>
        <row r="39300">
          <cell r="G39300">
            <v>4130</v>
          </cell>
        </row>
        <row r="39301">
          <cell r="G39301">
            <v>28141.8</v>
          </cell>
        </row>
        <row r="39302">
          <cell r="G39302">
            <v>41202.58</v>
          </cell>
        </row>
        <row r="39303">
          <cell r="G39303">
            <v>6518</v>
          </cell>
        </row>
        <row r="39304">
          <cell r="G39304">
            <v>11506.5</v>
          </cell>
        </row>
        <row r="39305">
          <cell r="G39305">
            <v>398</v>
          </cell>
        </row>
        <row r="39306">
          <cell r="G39306">
            <v>5099</v>
          </cell>
        </row>
        <row r="39307">
          <cell r="G39307">
            <v>8942</v>
          </cell>
        </row>
        <row r="39308">
          <cell r="G39308">
            <v>9834.5</v>
          </cell>
        </row>
        <row r="39309">
          <cell r="G39309">
            <v>12107.35</v>
          </cell>
        </row>
        <row r="39310">
          <cell r="G39310">
            <v>28734.5</v>
          </cell>
        </row>
        <row r="39311">
          <cell r="G39311">
            <v>30337.45</v>
          </cell>
        </row>
        <row r="39312">
          <cell r="G39312">
            <v>5138</v>
          </cell>
        </row>
        <row r="39313">
          <cell r="G39313">
            <v>1717</v>
          </cell>
        </row>
        <row r="39314">
          <cell r="G39314">
            <v>2201.15</v>
          </cell>
        </row>
        <row r="39315">
          <cell r="G39315">
            <v>2762.3</v>
          </cell>
        </row>
        <row r="39316">
          <cell r="G39316">
            <v>3388</v>
          </cell>
        </row>
        <row r="39317">
          <cell r="G39317">
            <v>3144</v>
          </cell>
        </row>
        <row r="39318">
          <cell r="G39318">
            <v>34555.75</v>
          </cell>
        </row>
        <row r="39319">
          <cell r="G39319">
            <v>5411</v>
          </cell>
        </row>
        <row r="39320">
          <cell r="G39320">
            <v>3185.15</v>
          </cell>
        </row>
        <row r="39321">
          <cell r="G39321">
            <v>5690</v>
          </cell>
        </row>
        <row r="39322">
          <cell r="G39322">
            <v>5203</v>
          </cell>
        </row>
        <row r="39323">
          <cell r="G39323">
            <v>1162</v>
          </cell>
        </row>
        <row r="39324">
          <cell r="G39324">
            <v>3196</v>
          </cell>
        </row>
        <row r="39325">
          <cell r="G39325">
            <v>7285.2</v>
          </cell>
        </row>
        <row r="39326">
          <cell r="G39326">
            <v>518.70000000000005</v>
          </cell>
        </row>
        <row r="39327">
          <cell r="G39327">
            <v>3152</v>
          </cell>
        </row>
        <row r="39328">
          <cell r="G39328">
            <v>73390.2</v>
          </cell>
        </row>
        <row r="39329">
          <cell r="G39329">
            <v>5649</v>
          </cell>
        </row>
        <row r="39330">
          <cell r="G39330">
            <v>24924.7</v>
          </cell>
        </row>
        <row r="39331">
          <cell r="G39331">
            <v>10324</v>
          </cell>
        </row>
        <row r="39332">
          <cell r="G39332">
            <v>1835</v>
          </cell>
        </row>
        <row r="39333">
          <cell r="G39333">
            <v>6140</v>
          </cell>
        </row>
        <row r="39334">
          <cell r="G39334">
            <v>7453</v>
          </cell>
        </row>
        <row r="39335">
          <cell r="G39335">
            <v>34619.550000000003</v>
          </cell>
        </row>
        <row r="39336">
          <cell r="G39336">
            <v>22478</v>
          </cell>
        </row>
        <row r="39337">
          <cell r="G39337">
            <v>800</v>
          </cell>
        </row>
        <row r="39338">
          <cell r="G39338">
            <v>52349.9</v>
          </cell>
        </row>
        <row r="39339">
          <cell r="G39339">
            <v>3695</v>
          </cell>
        </row>
        <row r="39340">
          <cell r="G39340">
            <v>3879</v>
          </cell>
        </row>
        <row r="39341">
          <cell r="G39341">
            <v>1458</v>
          </cell>
        </row>
        <row r="39342">
          <cell r="G39342">
            <v>2717.6</v>
          </cell>
        </row>
        <row r="39343">
          <cell r="G39343">
            <v>2511.5</v>
          </cell>
        </row>
        <row r="39344">
          <cell r="G39344">
            <v>1999</v>
          </cell>
        </row>
        <row r="39345">
          <cell r="G39345">
            <v>2134.75</v>
          </cell>
        </row>
        <row r="39346">
          <cell r="G39346">
            <v>4165</v>
          </cell>
        </row>
        <row r="39347">
          <cell r="G39347">
            <v>5250.1</v>
          </cell>
        </row>
        <row r="39348">
          <cell r="G39348">
            <v>7572.75</v>
          </cell>
        </row>
        <row r="39349">
          <cell r="G39349">
            <v>1452</v>
          </cell>
        </row>
        <row r="39350">
          <cell r="G39350">
            <v>153164.48000000001</v>
          </cell>
        </row>
        <row r="39351">
          <cell r="G39351">
            <v>8580</v>
          </cell>
        </row>
        <row r="39352">
          <cell r="G39352">
            <v>3769</v>
          </cell>
        </row>
        <row r="39353">
          <cell r="G39353">
            <v>29324.05</v>
          </cell>
        </row>
        <row r="39354">
          <cell r="G39354">
            <v>4459</v>
          </cell>
        </row>
        <row r="39355">
          <cell r="G39355">
            <v>3927</v>
          </cell>
        </row>
        <row r="39356">
          <cell r="G39356">
            <v>10996.75</v>
          </cell>
        </row>
        <row r="39357">
          <cell r="G39357">
            <v>2922</v>
          </cell>
        </row>
        <row r="39358">
          <cell r="G39358">
            <v>40937.050000000003</v>
          </cell>
        </row>
        <row r="39359">
          <cell r="G39359">
            <v>798</v>
          </cell>
        </row>
        <row r="39360">
          <cell r="G39360">
            <v>798</v>
          </cell>
        </row>
        <row r="39361">
          <cell r="G39361">
            <v>5139</v>
          </cell>
        </row>
        <row r="39362">
          <cell r="G39362">
            <v>8274.5</v>
          </cell>
        </row>
        <row r="39363">
          <cell r="G39363">
            <v>21067.599999999999</v>
          </cell>
        </row>
        <row r="39364">
          <cell r="G39364">
            <v>9627.5</v>
          </cell>
        </row>
        <row r="39365">
          <cell r="G39365">
            <v>16306</v>
          </cell>
        </row>
        <row r="39366">
          <cell r="G39366">
            <v>3355</v>
          </cell>
        </row>
        <row r="39367">
          <cell r="G39367">
            <v>11570.2</v>
          </cell>
        </row>
        <row r="39368">
          <cell r="G39368">
            <v>17710.5</v>
          </cell>
        </row>
        <row r="39369">
          <cell r="G39369">
            <v>1452</v>
          </cell>
        </row>
        <row r="39370">
          <cell r="G39370">
            <v>3086</v>
          </cell>
        </row>
        <row r="39371">
          <cell r="G39371">
            <v>2097</v>
          </cell>
        </row>
        <row r="39372">
          <cell r="G39372">
            <v>7097.05</v>
          </cell>
        </row>
        <row r="39373">
          <cell r="G39373">
            <v>2293</v>
          </cell>
        </row>
        <row r="39374">
          <cell r="G39374">
            <v>5487</v>
          </cell>
        </row>
        <row r="39375">
          <cell r="G39375">
            <v>2592.1999999999998</v>
          </cell>
        </row>
        <row r="39376">
          <cell r="G39376">
            <v>11528.45</v>
          </cell>
        </row>
        <row r="39377">
          <cell r="G39377">
            <v>2273.6999999999998</v>
          </cell>
        </row>
        <row r="39378">
          <cell r="G39378">
            <v>1452</v>
          </cell>
        </row>
        <row r="39379">
          <cell r="G39379">
            <v>5366.5</v>
          </cell>
        </row>
        <row r="39380">
          <cell r="G39380">
            <v>8440</v>
          </cell>
        </row>
        <row r="39381">
          <cell r="G39381">
            <v>4044</v>
          </cell>
        </row>
        <row r="39382">
          <cell r="G39382">
            <v>489</v>
          </cell>
        </row>
        <row r="39383">
          <cell r="G39383">
            <v>13878.6</v>
          </cell>
        </row>
        <row r="39384">
          <cell r="G39384">
            <v>2137.0500000000002</v>
          </cell>
        </row>
        <row r="39385">
          <cell r="G39385">
            <v>6187.65</v>
          </cell>
        </row>
        <row r="39386">
          <cell r="G39386">
            <v>7516.9</v>
          </cell>
        </row>
        <row r="39387">
          <cell r="G39387">
            <v>1452</v>
          </cell>
        </row>
        <row r="39388">
          <cell r="G39388">
            <v>9193</v>
          </cell>
        </row>
        <row r="39389">
          <cell r="G39389">
            <v>1452</v>
          </cell>
        </row>
        <row r="39390">
          <cell r="G39390">
            <v>1920</v>
          </cell>
        </row>
        <row r="39391">
          <cell r="G39391">
            <v>1816</v>
          </cell>
        </row>
        <row r="39392">
          <cell r="G39392">
            <v>1506.85</v>
          </cell>
        </row>
        <row r="39393">
          <cell r="G39393">
            <v>5802.55</v>
          </cell>
        </row>
        <row r="39394">
          <cell r="G39394">
            <v>803.75</v>
          </cell>
        </row>
        <row r="39395">
          <cell r="G39395">
            <v>4095.95</v>
          </cell>
        </row>
        <row r="39396">
          <cell r="G39396">
            <v>7340</v>
          </cell>
        </row>
        <row r="39397">
          <cell r="G39397">
            <v>12646.5</v>
          </cell>
        </row>
        <row r="39398">
          <cell r="G39398">
            <v>1747.49</v>
          </cell>
        </row>
        <row r="39399">
          <cell r="G39399">
            <v>2123</v>
          </cell>
        </row>
        <row r="39400">
          <cell r="G39400">
            <v>798</v>
          </cell>
        </row>
        <row r="39401">
          <cell r="G39401">
            <v>215</v>
          </cell>
        </row>
        <row r="39402">
          <cell r="G39402">
            <v>4564</v>
          </cell>
        </row>
        <row r="39403">
          <cell r="G39403">
            <v>13060.25</v>
          </cell>
        </row>
        <row r="39404">
          <cell r="G39404">
            <v>2252</v>
          </cell>
        </row>
        <row r="39405">
          <cell r="G39405">
            <v>15290.15</v>
          </cell>
        </row>
        <row r="39406">
          <cell r="G39406">
            <v>7303</v>
          </cell>
        </row>
        <row r="39407">
          <cell r="G39407">
            <v>9617.35</v>
          </cell>
        </row>
        <row r="39408">
          <cell r="G39408">
            <v>2308</v>
          </cell>
        </row>
        <row r="39409">
          <cell r="G39409">
            <v>3090.78</v>
          </cell>
        </row>
        <row r="39410">
          <cell r="G39410">
            <v>3952.05</v>
          </cell>
        </row>
        <row r="39411">
          <cell r="G39411">
            <v>24487.3</v>
          </cell>
        </row>
        <row r="39412">
          <cell r="G39412">
            <v>9715.5</v>
          </cell>
        </row>
        <row r="39413">
          <cell r="G39413">
            <v>4208.6000000000004</v>
          </cell>
        </row>
        <row r="39414">
          <cell r="G39414">
            <v>2137</v>
          </cell>
        </row>
        <row r="39415">
          <cell r="G39415">
            <v>27465.5</v>
          </cell>
        </row>
        <row r="39416">
          <cell r="G39416">
            <v>1507</v>
          </cell>
        </row>
        <row r="39417">
          <cell r="G39417">
            <v>6891</v>
          </cell>
        </row>
        <row r="39418">
          <cell r="G39418">
            <v>26498.99</v>
          </cell>
        </row>
        <row r="39419">
          <cell r="G39419">
            <v>10324.5</v>
          </cell>
        </row>
        <row r="39420">
          <cell r="G39420">
            <v>3928</v>
          </cell>
        </row>
        <row r="39421">
          <cell r="G39421">
            <v>8177</v>
          </cell>
        </row>
        <row r="39422">
          <cell r="G39422">
            <v>14086.35</v>
          </cell>
        </row>
        <row r="39423">
          <cell r="G39423">
            <v>35100.85</v>
          </cell>
        </row>
        <row r="39424">
          <cell r="G39424">
            <v>6975</v>
          </cell>
        </row>
        <row r="39425">
          <cell r="G39425">
            <v>2173.4499999999998</v>
          </cell>
        </row>
        <row r="39426">
          <cell r="G39426">
            <v>10158</v>
          </cell>
        </row>
        <row r="39427">
          <cell r="G39427">
            <v>5022</v>
          </cell>
        </row>
        <row r="39428">
          <cell r="G39428">
            <v>6514.45</v>
          </cell>
        </row>
        <row r="39429">
          <cell r="G39429">
            <v>2518</v>
          </cell>
        </row>
        <row r="39430">
          <cell r="G39430">
            <v>2466</v>
          </cell>
        </row>
        <row r="39431">
          <cell r="G39431">
            <v>2760.7</v>
          </cell>
        </row>
        <row r="39432">
          <cell r="G39432">
            <v>1722.9</v>
          </cell>
        </row>
        <row r="39433">
          <cell r="G39433">
            <v>13485</v>
          </cell>
        </row>
        <row r="39434">
          <cell r="G39434">
            <v>5693</v>
          </cell>
        </row>
        <row r="39435">
          <cell r="G39435">
            <v>2921</v>
          </cell>
        </row>
        <row r="39436">
          <cell r="G39436">
            <v>2229.4499999999998</v>
          </cell>
        </row>
        <row r="39437">
          <cell r="G39437">
            <v>1005.26</v>
          </cell>
        </row>
        <row r="39438">
          <cell r="G39438">
            <v>7880</v>
          </cell>
        </row>
        <row r="39439">
          <cell r="G39439">
            <v>23137.5</v>
          </cell>
        </row>
        <row r="39440">
          <cell r="G39440">
            <v>4282</v>
          </cell>
        </row>
        <row r="39441">
          <cell r="G39441">
            <v>2512</v>
          </cell>
        </row>
        <row r="39442">
          <cell r="G39442">
            <v>10297.5</v>
          </cell>
        </row>
        <row r="39443">
          <cell r="G39443">
            <v>2846.35</v>
          </cell>
        </row>
        <row r="39444">
          <cell r="G39444">
            <v>6927</v>
          </cell>
        </row>
        <row r="39445">
          <cell r="G39445">
            <v>23526.55</v>
          </cell>
        </row>
        <row r="39446">
          <cell r="G39446">
            <v>9964.5</v>
          </cell>
        </row>
        <row r="39447">
          <cell r="G39447">
            <v>5113</v>
          </cell>
        </row>
        <row r="39448">
          <cell r="G39448">
            <v>1828</v>
          </cell>
          <cell r="S39448"/>
        </row>
        <row r="39449">
          <cell r="G39449">
            <v>8980.7000000000007</v>
          </cell>
        </row>
        <row r="39450">
          <cell r="G39450">
            <v>3691.6</v>
          </cell>
        </row>
        <row r="39451">
          <cell r="G39451">
            <v>8161.6</v>
          </cell>
        </row>
        <row r="39452">
          <cell r="G39452">
            <v>10722.85</v>
          </cell>
        </row>
        <row r="39453">
          <cell r="G39453">
            <v>27324.39</v>
          </cell>
        </row>
        <row r="39454">
          <cell r="G39454">
            <v>1810</v>
          </cell>
        </row>
        <row r="39455">
          <cell r="G39455">
            <v>14550.25</v>
          </cell>
        </row>
        <row r="39456">
          <cell r="G39456">
            <v>1808</v>
          </cell>
        </row>
        <row r="39457">
          <cell r="G39457">
            <v>1507</v>
          </cell>
        </row>
        <row r="39458">
          <cell r="G39458">
            <v>9302</v>
          </cell>
        </row>
        <row r="39459">
          <cell r="G39459">
            <v>5986</v>
          </cell>
        </row>
        <row r="39460">
          <cell r="G39460">
            <v>37316.65</v>
          </cell>
        </row>
        <row r="39461">
          <cell r="G39461">
            <v>983.45</v>
          </cell>
        </row>
        <row r="39462">
          <cell r="G39462">
            <v>2170.3000000000002</v>
          </cell>
        </row>
        <row r="39463">
          <cell r="G39463">
            <v>857.35</v>
          </cell>
        </row>
        <row r="39464">
          <cell r="G39464">
            <v>8147.7</v>
          </cell>
        </row>
        <row r="39465">
          <cell r="G39465">
            <v>2563</v>
          </cell>
        </row>
        <row r="39466">
          <cell r="G39466">
            <v>1452</v>
          </cell>
        </row>
        <row r="39467">
          <cell r="G39467">
            <v>2563</v>
          </cell>
        </row>
        <row r="39468">
          <cell r="G39468">
            <v>2324</v>
          </cell>
        </row>
        <row r="39469">
          <cell r="G39469">
            <v>8541.1</v>
          </cell>
        </row>
        <row r="39470">
          <cell r="G39470">
            <v>1955</v>
          </cell>
        </row>
        <row r="39471">
          <cell r="G39471">
            <v>10137</v>
          </cell>
        </row>
        <row r="39472">
          <cell r="G39472">
            <v>2724.5</v>
          </cell>
        </row>
        <row r="39473">
          <cell r="G39473">
            <v>9035.9500000000007</v>
          </cell>
        </row>
        <row r="39474">
          <cell r="G39474">
            <v>5967</v>
          </cell>
        </row>
        <row r="39475">
          <cell r="G39475">
            <v>1796</v>
          </cell>
        </row>
        <row r="39476">
          <cell r="G39476">
            <v>32557.5</v>
          </cell>
        </row>
        <row r="39477">
          <cell r="G39477">
            <v>1826</v>
          </cell>
        </row>
        <row r="39478">
          <cell r="G39478">
            <v>798</v>
          </cell>
        </row>
        <row r="39479">
          <cell r="G39479">
            <v>518.70000000000005</v>
          </cell>
        </row>
        <row r="39480">
          <cell r="G39480">
            <v>5156</v>
          </cell>
        </row>
        <row r="39481">
          <cell r="G39481">
            <v>131</v>
          </cell>
        </row>
        <row r="39482">
          <cell r="G39482">
            <v>1705</v>
          </cell>
        </row>
        <row r="39483">
          <cell r="G39483">
            <v>1452</v>
          </cell>
        </row>
        <row r="39484">
          <cell r="G39484">
            <v>440</v>
          </cell>
        </row>
        <row r="39485">
          <cell r="G39485">
            <v>3413</v>
          </cell>
        </row>
        <row r="39486">
          <cell r="G39486">
            <v>40746.5</v>
          </cell>
        </row>
        <row r="39487">
          <cell r="G39487">
            <v>101662.88</v>
          </cell>
        </row>
        <row r="39488">
          <cell r="G39488">
            <v>2376.0500000000002</v>
          </cell>
        </row>
        <row r="39489">
          <cell r="G39489">
            <v>1567</v>
          </cell>
        </row>
        <row r="39490">
          <cell r="G39490">
            <v>8322</v>
          </cell>
        </row>
        <row r="39491">
          <cell r="G39491">
            <v>37899.46</v>
          </cell>
        </row>
        <row r="39492">
          <cell r="G39492">
            <v>4154</v>
          </cell>
        </row>
        <row r="39493">
          <cell r="G39493">
            <v>18112.5</v>
          </cell>
        </row>
        <row r="39494">
          <cell r="G39494">
            <v>7559</v>
          </cell>
        </row>
        <row r="39495">
          <cell r="G39495">
            <v>1814</v>
          </cell>
        </row>
        <row r="39496">
          <cell r="G39496">
            <v>1452</v>
          </cell>
        </row>
        <row r="39497">
          <cell r="G39497">
            <v>1790</v>
          </cell>
        </row>
        <row r="39498">
          <cell r="G39498">
            <v>440</v>
          </cell>
        </row>
        <row r="39499">
          <cell r="G39499">
            <v>3316.35</v>
          </cell>
        </row>
        <row r="39500">
          <cell r="G39500">
            <v>4493.45</v>
          </cell>
        </row>
        <row r="39501">
          <cell r="G39501">
            <v>4212.2</v>
          </cell>
        </row>
        <row r="39502">
          <cell r="G39502">
            <v>4123.5</v>
          </cell>
        </row>
        <row r="39503">
          <cell r="G39503">
            <v>798</v>
          </cell>
        </row>
        <row r="39504">
          <cell r="G39504">
            <v>1826</v>
          </cell>
        </row>
        <row r="39505">
          <cell r="G39505">
            <v>17999.150000000001</v>
          </cell>
        </row>
        <row r="39506">
          <cell r="G39506">
            <v>3806</v>
          </cell>
        </row>
        <row r="39507">
          <cell r="G39507">
            <v>3363</v>
          </cell>
        </row>
        <row r="39508">
          <cell r="G39508">
            <v>16490</v>
          </cell>
        </row>
        <row r="39509">
          <cell r="G39509">
            <v>215</v>
          </cell>
        </row>
        <row r="39510">
          <cell r="G39510">
            <v>1452</v>
          </cell>
        </row>
        <row r="39511">
          <cell r="G39511">
            <v>2709</v>
          </cell>
        </row>
        <row r="39512">
          <cell r="G39512">
            <v>15912.4</v>
          </cell>
        </row>
        <row r="39513">
          <cell r="G39513">
            <v>2236</v>
          </cell>
        </row>
        <row r="39514">
          <cell r="G39514">
            <v>3471</v>
          </cell>
        </row>
        <row r="39515">
          <cell r="G39515">
            <v>1814</v>
          </cell>
        </row>
        <row r="39516">
          <cell r="G39516">
            <v>1452</v>
          </cell>
        </row>
        <row r="39517">
          <cell r="G39517">
            <v>6276.95</v>
          </cell>
        </row>
        <row r="39518">
          <cell r="G39518">
            <v>11894.5</v>
          </cell>
        </row>
        <row r="39519">
          <cell r="G39519">
            <v>1452</v>
          </cell>
        </row>
        <row r="39520">
          <cell r="G39520">
            <v>7405.5</v>
          </cell>
        </row>
        <row r="39521">
          <cell r="G39521">
            <v>2931.05</v>
          </cell>
        </row>
        <row r="39522">
          <cell r="G39522">
            <v>3600</v>
          </cell>
        </row>
        <row r="39523">
          <cell r="G39523">
            <v>5553</v>
          </cell>
        </row>
        <row r="39524">
          <cell r="G39524">
            <v>3331.7</v>
          </cell>
        </row>
        <row r="39525">
          <cell r="G39525">
            <v>58883.75</v>
          </cell>
        </row>
        <row r="39526">
          <cell r="G39526">
            <v>798</v>
          </cell>
        </row>
        <row r="39527">
          <cell r="G39527">
            <v>1452</v>
          </cell>
        </row>
        <row r="39528">
          <cell r="G39528">
            <v>37684.050000000003</v>
          </cell>
        </row>
        <row r="39529">
          <cell r="G39529">
            <v>3030.95</v>
          </cell>
        </row>
        <row r="39530">
          <cell r="G39530">
            <v>215</v>
          </cell>
        </row>
        <row r="39531">
          <cell r="G39531">
            <v>1563.5</v>
          </cell>
        </row>
        <row r="39532">
          <cell r="G39532">
            <v>3166</v>
          </cell>
        </row>
        <row r="39533">
          <cell r="G39533">
            <v>6761</v>
          </cell>
        </row>
        <row r="39534">
          <cell r="G39534">
            <v>3332</v>
          </cell>
        </row>
        <row r="39535">
          <cell r="G39535">
            <v>440</v>
          </cell>
        </row>
        <row r="39536">
          <cell r="G39536">
            <v>2978</v>
          </cell>
        </row>
        <row r="39537">
          <cell r="G39537">
            <v>3974</v>
          </cell>
        </row>
        <row r="39538">
          <cell r="G39538">
            <v>258</v>
          </cell>
        </row>
        <row r="39539">
          <cell r="G39539">
            <v>986.05</v>
          </cell>
        </row>
        <row r="39540">
          <cell r="G39540">
            <v>1454.35</v>
          </cell>
        </row>
        <row r="39541">
          <cell r="G39541">
            <v>38919.32</v>
          </cell>
        </row>
        <row r="39542">
          <cell r="G39542">
            <v>31355.52</v>
          </cell>
        </row>
        <row r="39543">
          <cell r="G39543">
            <v>798</v>
          </cell>
        </row>
        <row r="39544">
          <cell r="G39544">
            <v>1539.45</v>
          </cell>
        </row>
        <row r="39545">
          <cell r="G39545">
            <v>6612.75</v>
          </cell>
        </row>
        <row r="39546">
          <cell r="G39546">
            <v>1951</v>
          </cell>
        </row>
        <row r="39547">
          <cell r="G39547">
            <v>4956.45</v>
          </cell>
        </row>
        <row r="39548">
          <cell r="G39548">
            <v>2895.5</v>
          </cell>
        </row>
        <row r="39549">
          <cell r="G39549">
            <v>215</v>
          </cell>
        </row>
        <row r="39550">
          <cell r="G39550">
            <v>6388</v>
          </cell>
        </row>
        <row r="39551">
          <cell r="G39551">
            <v>9263</v>
          </cell>
        </row>
        <row r="39552">
          <cell r="G39552">
            <v>4521</v>
          </cell>
        </row>
        <row r="39553">
          <cell r="G39553">
            <v>9002.4500000000007</v>
          </cell>
        </row>
        <row r="39554">
          <cell r="G39554">
            <v>1812</v>
          </cell>
        </row>
        <row r="39555">
          <cell r="G39555">
            <v>58797.09</v>
          </cell>
        </row>
        <row r="39556">
          <cell r="G39556">
            <v>20721.490000000002</v>
          </cell>
        </row>
        <row r="39557">
          <cell r="G39557">
            <v>5512</v>
          </cell>
        </row>
        <row r="39558">
          <cell r="G39558">
            <v>63170.86</v>
          </cell>
        </row>
        <row r="39559">
          <cell r="G39559">
            <v>2291</v>
          </cell>
        </row>
        <row r="39560">
          <cell r="G39560">
            <v>67503.350000000006</v>
          </cell>
        </row>
        <row r="39561">
          <cell r="G39561">
            <v>4312.8</v>
          </cell>
        </row>
        <row r="39562">
          <cell r="G39562">
            <v>61945.79</v>
          </cell>
        </row>
        <row r="39563">
          <cell r="G39563">
            <v>798</v>
          </cell>
        </row>
        <row r="39564">
          <cell r="G39564">
            <v>4646</v>
          </cell>
        </row>
        <row r="39565">
          <cell r="G39565">
            <v>18157</v>
          </cell>
        </row>
        <row r="39566">
          <cell r="G39566">
            <v>943.8</v>
          </cell>
        </row>
        <row r="39567">
          <cell r="G39567">
            <v>15851</v>
          </cell>
        </row>
        <row r="39568">
          <cell r="G39568">
            <v>3490.1</v>
          </cell>
        </row>
        <row r="39569">
          <cell r="G39569">
            <v>4975</v>
          </cell>
        </row>
        <row r="39570">
          <cell r="G39570">
            <v>2283.9</v>
          </cell>
        </row>
        <row r="39571">
          <cell r="G39571">
            <v>4220</v>
          </cell>
        </row>
        <row r="39572">
          <cell r="G39572">
            <v>7689</v>
          </cell>
        </row>
        <row r="39573">
          <cell r="G39573">
            <v>1918</v>
          </cell>
        </row>
        <row r="39574">
          <cell r="G39574">
            <v>798</v>
          </cell>
        </row>
        <row r="39575">
          <cell r="G39575">
            <v>42721.4</v>
          </cell>
        </row>
        <row r="39576">
          <cell r="G39576">
            <v>7016.15</v>
          </cell>
        </row>
        <row r="39577">
          <cell r="G39577">
            <v>215</v>
          </cell>
        </row>
        <row r="39578">
          <cell r="G39578">
            <v>798</v>
          </cell>
        </row>
        <row r="39579">
          <cell r="G39579">
            <v>943.8</v>
          </cell>
        </row>
        <row r="39580">
          <cell r="G39580">
            <v>3709.6</v>
          </cell>
        </row>
        <row r="39581">
          <cell r="G39581">
            <v>34023.449999999997</v>
          </cell>
        </row>
        <row r="39582">
          <cell r="G39582">
            <v>37499.879999999997</v>
          </cell>
        </row>
        <row r="39583">
          <cell r="G39583">
            <v>798</v>
          </cell>
        </row>
        <row r="39584">
          <cell r="G39584">
            <v>798</v>
          </cell>
        </row>
        <row r="39585">
          <cell r="G39585">
            <v>805.7</v>
          </cell>
        </row>
        <row r="39586">
          <cell r="G39586">
            <v>4326</v>
          </cell>
        </row>
        <row r="39587">
          <cell r="G39587">
            <v>27062.23</v>
          </cell>
        </row>
        <row r="39588">
          <cell r="G39588">
            <v>798</v>
          </cell>
        </row>
        <row r="39589">
          <cell r="G39589">
            <v>5265</v>
          </cell>
        </row>
        <row r="39590">
          <cell r="G39590">
            <v>3003.7</v>
          </cell>
        </row>
        <row r="39591">
          <cell r="G39591">
            <v>5543.9</v>
          </cell>
        </row>
        <row r="39592">
          <cell r="G39592">
            <v>1376</v>
          </cell>
        </row>
        <row r="39593">
          <cell r="G39593">
            <v>5001</v>
          </cell>
        </row>
        <row r="39594">
          <cell r="G39594">
            <v>3527</v>
          </cell>
        </row>
        <row r="39595">
          <cell r="G39595">
            <v>30571.5</v>
          </cell>
        </row>
        <row r="39596">
          <cell r="G39596">
            <v>3270.8</v>
          </cell>
        </row>
        <row r="39597">
          <cell r="G39597">
            <v>17072.55</v>
          </cell>
        </row>
        <row r="39598">
          <cell r="G39598">
            <v>33332.9</v>
          </cell>
        </row>
        <row r="39599">
          <cell r="G39599">
            <v>48962.75</v>
          </cell>
        </row>
        <row r="39600">
          <cell r="G39600">
            <v>215</v>
          </cell>
        </row>
        <row r="39601">
          <cell r="G39601">
            <v>4301</v>
          </cell>
        </row>
        <row r="39602">
          <cell r="G39602">
            <v>1719</v>
          </cell>
        </row>
        <row r="39603">
          <cell r="G39603">
            <v>3316</v>
          </cell>
        </row>
        <row r="39604">
          <cell r="G39604">
            <v>4933</v>
          </cell>
        </row>
        <row r="39605">
          <cell r="G39605">
            <v>1660</v>
          </cell>
        </row>
        <row r="39606">
          <cell r="G39606">
            <v>4154.95</v>
          </cell>
        </row>
        <row r="39607">
          <cell r="G39607">
            <v>3669</v>
          </cell>
        </row>
        <row r="39608">
          <cell r="G39608">
            <v>9474</v>
          </cell>
        </row>
        <row r="39609">
          <cell r="G39609">
            <v>1452</v>
          </cell>
        </row>
        <row r="39610">
          <cell r="G39610">
            <v>8908</v>
          </cell>
        </row>
        <row r="39611">
          <cell r="G39611">
            <v>2510</v>
          </cell>
        </row>
        <row r="39612">
          <cell r="G39612">
            <v>4840</v>
          </cell>
        </row>
        <row r="39613">
          <cell r="G39613">
            <v>5313</v>
          </cell>
        </row>
        <row r="39614">
          <cell r="G39614">
            <v>12347.02</v>
          </cell>
        </row>
        <row r="39615">
          <cell r="G39615">
            <v>30068.3</v>
          </cell>
        </row>
        <row r="39616">
          <cell r="G39616">
            <v>1865</v>
          </cell>
        </row>
        <row r="39617">
          <cell r="G39617">
            <v>2137.0500000000002</v>
          </cell>
        </row>
        <row r="39618">
          <cell r="G39618">
            <v>7803.65</v>
          </cell>
        </row>
        <row r="39619">
          <cell r="G39619">
            <v>1801.55</v>
          </cell>
        </row>
        <row r="39620">
          <cell r="G39620">
            <v>4407</v>
          </cell>
        </row>
        <row r="39621">
          <cell r="G39621">
            <v>51588.75</v>
          </cell>
        </row>
        <row r="39622">
          <cell r="G39622">
            <v>5045</v>
          </cell>
        </row>
        <row r="39623">
          <cell r="G39623">
            <v>1927.65</v>
          </cell>
        </row>
        <row r="39624">
          <cell r="G39624">
            <v>33081.599999999999</v>
          </cell>
        </row>
        <row r="39625">
          <cell r="G39625">
            <v>2510</v>
          </cell>
        </row>
        <row r="39626">
          <cell r="G39626">
            <v>5207</v>
          </cell>
        </row>
        <row r="39627">
          <cell r="G39627">
            <v>8295.7999999999993</v>
          </cell>
        </row>
        <row r="39628">
          <cell r="G39628">
            <v>2479.3000000000002</v>
          </cell>
        </row>
        <row r="39629">
          <cell r="G39629">
            <v>55514.54</v>
          </cell>
        </row>
        <row r="39630">
          <cell r="G39630">
            <v>5685.95</v>
          </cell>
        </row>
        <row r="39631">
          <cell r="G39631">
            <v>972.55</v>
          </cell>
        </row>
        <row r="39632">
          <cell r="G39632">
            <v>4485.95</v>
          </cell>
        </row>
        <row r="39633">
          <cell r="G39633">
            <v>5906.15</v>
          </cell>
        </row>
        <row r="39634">
          <cell r="G39634">
            <v>1704.3</v>
          </cell>
        </row>
        <row r="39635">
          <cell r="G39635">
            <v>32487.4</v>
          </cell>
        </row>
        <row r="39636">
          <cell r="G39636">
            <v>5489.45</v>
          </cell>
        </row>
        <row r="39637">
          <cell r="G39637">
            <v>13503.45</v>
          </cell>
        </row>
        <row r="39638">
          <cell r="G39638">
            <v>7397</v>
          </cell>
        </row>
        <row r="39639">
          <cell r="G39639">
            <v>4592</v>
          </cell>
        </row>
        <row r="39640">
          <cell r="G39640">
            <v>48222.15</v>
          </cell>
        </row>
        <row r="39641">
          <cell r="G39641">
            <v>5518</v>
          </cell>
        </row>
        <row r="39642">
          <cell r="G39642">
            <v>9113.5</v>
          </cell>
        </row>
        <row r="39643">
          <cell r="G39643">
            <v>21239.9</v>
          </cell>
        </row>
        <row r="39644">
          <cell r="G39644">
            <v>24865.9</v>
          </cell>
        </row>
        <row r="39645">
          <cell r="G39645">
            <v>4207.45</v>
          </cell>
        </row>
        <row r="39646">
          <cell r="G39646">
            <v>4080.45</v>
          </cell>
        </row>
        <row r="39647">
          <cell r="G39647">
            <v>26783.85</v>
          </cell>
        </row>
        <row r="39648">
          <cell r="G39648">
            <v>3115</v>
          </cell>
        </row>
        <row r="39649">
          <cell r="G39649">
            <v>6146.05</v>
          </cell>
        </row>
        <row r="39650">
          <cell r="G39650">
            <v>3153.15</v>
          </cell>
        </row>
        <row r="39651">
          <cell r="G39651">
            <v>8662.7999999999993</v>
          </cell>
        </row>
        <row r="39652">
          <cell r="G39652">
            <v>9060.4</v>
          </cell>
        </row>
        <row r="39653">
          <cell r="G39653">
            <v>1428</v>
          </cell>
        </row>
        <row r="39654">
          <cell r="G39654">
            <v>4715.6000000000004</v>
          </cell>
        </row>
        <row r="39655">
          <cell r="G39655">
            <v>1420</v>
          </cell>
        </row>
        <row r="39656">
          <cell r="G39656">
            <v>1486.1</v>
          </cell>
        </row>
        <row r="39657">
          <cell r="G39657">
            <v>2520</v>
          </cell>
        </row>
        <row r="39658">
          <cell r="G39658">
            <v>3144.89</v>
          </cell>
        </row>
        <row r="39659">
          <cell r="G39659">
            <v>8518.2000000000007</v>
          </cell>
        </row>
        <row r="39660">
          <cell r="G39660">
            <v>2216.3000000000002</v>
          </cell>
        </row>
        <row r="39661">
          <cell r="G39661">
            <v>6248</v>
          </cell>
        </row>
        <row r="39662">
          <cell r="G39662">
            <v>358</v>
          </cell>
        </row>
        <row r="39663">
          <cell r="G39663">
            <v>11072.64</v>
          </cell>
        </row>
        <row r="39664">
          <cell r="G39664">
            <v>6845</v>
          </cell>
        </row>
        <row r="39665">
          <cell r="G39665">
            <v>358</v>
          </cell>
        </row>
        <row r="39666">
          <cell r="G39666">
            <v>1185.75</v>
          </cell>
        </row>
        <row r="39667">
          <cell r="G39667">
            <v>3425</v>
          </cell>
        </row>
        <row r="39668">
          <cell r="G39668">
            <v>1158</v>
          </cell>
        </row>
        <row r="39669">
          <cell r="G39669">
            <v>571</v>
          </cell>
        </row>
        <row r="39670">
          <cell r="G39670">
            <v>1189</v>
          </cell>
        </row>
        <row r="39671">
          <cell r="G39671">
            <v>1650.5</v>
          </cell>
        </row>
        <row r="39672">
          <cell r="G39672">
            <v>607</v>
          </cell>
        </row>
        <row r="39673">
          <cell r="G39673">
            <v>2520</v>
          </cell>
        </row>
        <row r="39674">
          <cell r="G39674">
            <v>571</v>
          </cell>
        </row>
        <row r="39675">
          <cell r="G39675">
            <v>37410.14</v>
          </cell>
        </row>
        <row r="39676">
          <cell r="G39676">
            <v>4856.3500000000004</v>
          </cell>
        </row>
        <row r="39677">
          <cell r="G39677">
            <v>7011.3</v>
          </cell>
        </row>
        <row r="39678">
          <cell r="G39678">
            <v>907</v>
          </cell>
        </row>
        <row r="39679">
          <cell r="G39679">
            <v>6350</v>
          </cell>
        </row>
        <row r="39680">
          <cell r="G39680">
            <v>804</v>
          </cell>
        </row>
        <row r="39681">
          <cell r="G39681">
            <v>9773.5</v>
          </cell>
        </row>
        <row r="39682">
          <cell r="G39682">
            <v>945</v>
          </cell>
        </row>
        <row r="39683">
          <cell r="G39683">
            <v>67627</v>
          </cell>
        </row>
        <row r="39684">
          <cell r="G39684">
            <v>229</v>
          </cell>
        </row>
        <row r="39685">
          <cell r="G39685">
            <v>75022.399999999994</v>
          </cell>
        </row>
        <row r="39686">
          <cell r="G39686">
            <v>24499.16</v>
          </cell>
        </row>
        <row r="39687">
          <cell r="G39687">
            <v>817</v>
          </cell>
        </row>
        <row r="39688">
          <cell r="G39688">
            <v>654</v>
          </cell>
        </row>
        <row r="39689">
          <cell r="G39689">
            <v>3062</v>
          </cell>
        </row>
        <row r="39690">
          <cell r="G39690">
            <v>7076.9</v>
          </cell>
        </row>
        <row r="39691">
          <cell r="G39691">
            <v>1618</v>
          </cell>
        </row>
        <row r="39692">
          <cell r="G39692">
            <v>7795</v>
          </cell>
        </row>
        <row r="39693">
          <cell r="G39693">
            <v>10219.799999999999</v>
          </cell>
        </row>
        <row r="39694">
          <cell r="G39694">
            <v>1233</v>
          </cell>
        </row>
        <row r="39695">
          <cell r="G39695">
            <v>10918</v>
          </cell>
        </row>
        <row r="39696">
          <cell r="G39696">
            <v>571</v>
          </cell>
        </row>
        <row r="39697">
          <cell r="G39697">
            <v>2097.5500000000002</v>
          </cell>
        </row>
        <row r="39698">
          <cell r="G39698">
            <v>1194</v>
          </cell>
        </row>
        <row r="39699">
          <cell r="G39699">
            <v>24267</v>
          </cell>
        </row>
        <row r="39700">
          <cell r="G39700">
            <v>696</v>
          </cell>
        </row>
        <row r="39701">
          <cell r="G39701">
            <v>919</v>
          </cell>
        </row>
        <row r="39702">
          <cell r="G39702">
            <v>571</v>
          </cell>
        </row>
        <row r="39703">
          <cell r="G39703">
            <v>1111</v>
          </cell>
        </row>
        <row r="39704">
          <cell r="G39704">
            <v>232.7</v>
          </cell>
        </row>
        <row r="39705">
          <cell r="G39705">
            <v>398</v>
          </cell>
        </row>
        <row r="39706">
          <cell r="G39706">
            <v>607</v>
          </cell>
        </row>
        <row r="39707">
          <cell r="G39707">
            <v>1684.65</v>
          </cell>
        </row>
        <row r="39708">
          <cell r="G39708">
            <v>2623.6</v>
          </cell>
        </row>
        <row r="39709">
          <cell r="G39709">
            <v>63</v>
          </cell>
        </row>
        <row r="39710">
          <cell r="G39710">
            <v>28963.75</v>
          </cell>
        </row>
        <row r="39711">
          <cell r="G39711">
            <v>17988.5</v>
          </cell>
        </row>
        <row r="39712">
          <cell r="G39712">
            <v>2861.85</v>
          </cell>
        </row>
        <row r="39713">
          <cell r="G39713">
            <v>607</v>
          </cell>
        </row>
        <row r="39714">
          <cell r="G39714">
            <v>1644</v>
          </cell>
        </row>
        <row r="39715">
          <cell r="G39715">
            <v>240</v>
          </cell>
        </row>
        <row r="39716">
          <cell r="G39716">
            <v>81550.009999999995</v>
          </cell>
        </row>
        <row r="39717">
          <cell r="G39717">
            <v>607</v>
          </cell>
        </row>
        <row r="39718">
          <cell r="G39718">
            <v>1899</v>
          </cell>
        </row>
        <row r="39719">
          <cell r="G39719">
            <v>333</v>
          </cell>
        </row>
        <row r="39720">
          <cell r="G39720">
            <v>192</v>
          </cell>
        </row>
        <row r="39721">
          <cell r="G39721">
            <v>7879</v>
          </cell>
        </row>
        <row r="39722">
          <cell r="G39722">
            <v>13775.05</v>
          </cell>
        </row>
        <row r="39723">
          <cell r="G39723">
            <v>9028.7999999999993</v>
          </cell>
        </row>
        <row r="39724">
          <cell r="G39724">
            <v>1821</v>
          </cell>
        </row>
        <row r="39725">
          <cell r="G39725">
            <v>1036</v>
          </cell>
        </row>
        <row r="39726">
          <cell r="G39726">
            <v>37518.620000000003</v>
          </cell>
        </row>
        <row r="39727">
          <cell r="G39727">
            <v>616</v>
          </cell>
        </row>
        <row r="39728">
          <cell r="G39728">
            <v>476</v>
          </cell>
        </row>
        <row r="39729">
          <cell r="G39729">
            <v>358</v>
          </cell>
        </row>
        <row r="39730">
          <cell r="G39730">
            <v>6977</v>
          </cell>
        </row>
        <row r="39731">
          <cell r="G39731">
            <v>571</v>
          </cell>
        </row>
        <row r="39732">
          <cell r="G39732">
            <v>1452</v>
          </cell>
        </row>
        <row r="39733">
          <cell r="G39733">
            <v>97</v>
          </cell>
        </row>
        <row r="39734">
          <cell r="G39734">
            <v>215</v>
          </cell>
        </row>
        <row r="39735">
          <cell r="G39735">
            <v>240</v>
          </cell>
        </row>
        <row r="39736">
          <cell r="G39736">
            <v>240</v>
          </cell>
        </row>
        <row r="39737">
          <cell r="G39737">
            <v>10291</v>
          </cell>
        </row>
        <row r="39738">
          <cell r="G39738">
            <v>2586.5</v>
          </cell>
        </row>
        <row r="39739">
          <cell r="G39739">
            <v>455</v>
          </cell>
        </row>
        <row r="39740">
          <cell r="G39740">
            <v>10639.9</v>
          </cell>
        </row>
        <row r="39741">
          <cell r="G39741">
            <v>10771.1</v>
          </cell>
        </row>
        <row r="39742">
          <cell r="G39742">
            <v>6611</v>
          </cell>
        </row>
        <row r="39743">
          <cell r="G39743">
            <v>20113.95</v>
          </cell>
        </row>
        <row r="39744">
          <cell r="G39744">
            <v>407</v>
          </cell>
        </row>
        <row r="39745">
          <cell r="G39745">
            <v>1920</v>
          </cell>
        </row>
        <row r="39746">
          <cell r="G39746">
            <v>217</v>
          </cell>
        </row>
        <row r="39747">
          <cell r="G39747">
            <v>567</v>
          </cell>
        </row>
        <row r="39748">
          <cell r="G39748">
            <v>-473</v>
          </cell>
        </row>
        <row r="39749">
          <cell r="G39749">
            <v>13570.3</v>
          </cell>
        </row>
        <row r="39750">
          <cell r="G39750">
            <v>143</v>
          </cell>
        </row>
        <row r="39751">
          <cell r="G39751">
            <v>817</v>
          </cell>
        </row>
        <row r="39752">
          <cell r="G39752">
            <v>480</v>
          </cell>
        </row>
        <row r="39753">
          <cell r="G39753">
            <v>571</v>
          </cell>
        </row>
        <row r="39754">
          <cell r="G39754">
            <v>240</v>
          </cell>
        </row>
        <row r="39755">
          <cell r="G39755">
            <v>607</v>
          </cell>
        </row>
        <row r="39756">
          <cell r="G39756">
            <v>162836.91</v>
          </cell>
        </row>
        <row r="39757">
          <cell r="G39757">
            <v>3336.6</v>
          </cell>
        </row>
        <row r="39758">
          <cell r="G39758">
            <v>13209.05</v>
          </cell>
        </row>
        <row r="39759">
          <cell r="G39759">
            <v>2393</v>
          </cell>
        </row>
        <row r="39760">
          <cell r="G39760">
            <v>10680.45</v>
          </cell>
        </row>
        <row r="39761">
          <cell r="G39761">
            <v>641</v>
          </cell>
        </row>
        <row r="39762">
          <cell r="G39762">
            <v>2512</v>
          </cell>
        </row>
        <row r="39763">
          <cell r="G39763">
            <v>11078</v>
          </cell>
        </row>
        <row r="39764">
          <cell r="G39764">
            <v>708</v>
          </cell>
        </row>
        <row r="39765">
          <cell r="G39765">
            <v>374</v>
          </cell>
        </row>
        <row r="39766">
          <cell r="G39766">
            <v>353</v>
          </cell>
        </row>
        <row r="39767">
          <cell r="G39767">
            <v>571</v>
          </cell>
        </row>
        <row r="39768">
          <cell r="G39768">
            <v>1650.5</v>
          </cell>
        </row>
        <row r="39769">
          <cell r="G39769">
            <v>215</v>
          </cell>
        </row>
        <row r="39770">
          <cell r="G39770">
            <v>4672</v>
          </cell>
        </row>
        <row r="39771">
          <cell r="G39771">
            <v>59907.25</v>
          </cell>
        </row>
        <row r="39772">
          <cell r="G39772">
            <v>265</v>
          </cell>
        </row>
        <row r="39773">
          <cell r="G39773">
            <v>1162</v>
          </cell>
        </row>
        <row r="39774">
          <cell r="G39774">
            <v>279</v>
          </cell>
        </row>
        <row r="39775">
          <cell r="G39775">
            <v>45217.43</v>
          </cell>
        </row>
        <row r="39776">
          <cell r="G39776">
            <v>632</v>
          </cell>
        </row>
        <row r="39777">
          <cell r="G39777">
            <v>1614.2</v>
          </cell>
        </row>
        <row r="39778">
          <cell r="G39778">
            <v>215</v>
          </cell>
        </row>
        <row r="39779">
          <cell r="G39779">
            <v>667</v>
          </cell>
        </row>
        <row r="39780">
          <cell r="G39780">
            <v>9343.5</v>
          </cell>
        </row>
        <row r="39781">
          <cell r="G39781">
            <v>19575.57</v>
          </cell>
        </row>
        <row r="39782">
          <cell r="G39782">
            <v>817</v>
          </cell>
        </row>
        <row r="39783">
          <cell r="G39783">
            <v>4900</v>
          </cell>
        </row>
        <row r="39784">
          <cell r="G39784">
            <v>9621</v>
          </cell>
        </row>
        <row r="39785">
          <cell r="G39785">
            <v>455</v>
          </cell>
        </row>
        <row r="39786">
          <cell r="G39786">
            <v>6845</v>
          </cell>
        </row>
        <row r="39787">
          <cell r="G39787">
            <v>90.95</v>
          </cell>
        </row>
        <row r="39788">
          <cell r="G39788">
            <v>7234</v>
          </cell>
        </row>
        <row r="39789">
          <cell r="G39789">
            <v>290</v>
          </cell>
        </row>
        <row r="39790">
          <cell r="G39790">
            <v>58566.8</v>
          </cell>
        </row>
        <row r="39791">
          <cell r="G39791">
            <v>398</v>
          </cell>
        </row>
        <row r="39792">
          <cell r="G39792">
            <v>1644</v>
          </cell>
        </row>
        <row r="39793">
          <cell r="G39793">
            <v>2508</v>
          </cell>
        </row>
        <row r="39794">
          <cell r="G39794">
            <v>1742</v>
          </cell>
        </row>
        <row r="39795">
          <cell r="G39795">
            <v>265</v>
          </cell>
        </row>
        <row r="39796">
          <cell r="G39796">
            <v>6311</v>
          </cell>
        </row>
        <row r="39797">
          <cell r="G39797">
            <v>3235</v>
          </cell>
        </row>
        <row r="39798">
          <cell r="G39798">
            <v>607</v>
          </cell>
        </row>
        <row r="39799">
          <cell r="G39799">
            <v>7302</v>
          </cell>
        </row>
        <row r="39800">
          <cell r="G39800">
            <v>95</v>
          </cell>
        </row>
        <row r="39801">
          <cell r="G39801">
            <v>47929.3</v>
          </cell>
        </row>
        <row r="39802">
          <cell r="G39802">
            <v>1701</v>
          </cell>
        </row>
        <row r="39803">
          <cell r="G39803">
            <v>3343.65</v>
          </cell>
        </row>
        <row r="39804">
          <cell r="G39804">
            <v>555</v>
          </cell>
        </row>
        <row r="39805">
          <cell r="G39805">
            <v>240</v>
          </cell>
        </row>
        <row r="39806">
          <cell r="G39806">
            <v>31868.98</v>
          </cell>
        </row>
        <row r="39807">
          <cell r="G39807">
            <v>1233</v>
          </cell>
        </row>
        <row r="39808">
          <cell r="G39808">
            <v>395</v>
          </cell>
        </row>
        <row r="39809">
          <cell r="G39809">
            <v>1458</v>
          </cell>
        </row>
        <row r="39810">
          <cell r="G39810">
            <v>4271</v>
          </cell>
        </row>
        <row r="39811">
          <cell r="G39811">
            <v>758</v>
          </cell>
        </row>
        <row r="39812">
          <cell r="G39812">
            <v>197</v>
          </cell>
        </row>
        <row r="39813">
          <cell r="G39813">
            <v>358</v>
          </cell>
        </row>
        <row r="39814">
          <cell r="G39814">
            <v>1005.68</v>
          </cell>
        </row>
        <row r="39815">
          <cell r="G39815">
            <v>22341.4</v>
          </cell>
        </row>
        <row r="39816">
          <cell r="G39816">
            <v>2622.35</v>
          </cell>
        </row>
        <row r="39817">
          <cell r="G39817">
            <v>1162</v>
          </cell>
        </row>
        <row r="39818">
          <cell r="G39818">
            <v>192</v>
          </cell>
        </row>
        <row r="39819">
          <cell r="G39819">
            <v>92042.45</v>
          </cell>
        </row>
        <row r="39820">
          <cell r="G39820">
            <v>358</v>
          </cell>
        </row>
        <row r="39821">
          <cell r="G39821">
            <v>185</v>
          </cell>
        </row>
        <row r="39822">
          <cell r="G39822">
            <v>395</v>
          </cell>
        </row>
        <row r="39823">
          <cell r="G39823">
            <v>56093.95</v>
          </cell>
        </row>
        <row r="39824">
          <cell r="G39824">
            <v>1922</v>
          </cell>
        </row>
        <row r="39825">
          <cell r="G39825">
            <v>7665</v>
          </cell>
        </row>
        <row r="39826">
          <cell r="G39826">
            <v>240</v>
          </cell>
        </row>
        <row r="39827">
          <cell r="G39827">
            <v>363</v>
          </cell>
        </row>
        <row r="39828">
          <cell r="G39828">
            <v>5900</v>
          </cell>
        </row>
        <row r="39829">
          <cell r="G39829">
            <v>240</v>
          </cell>
        </row>
        <row r="39830">
          <cell r="G39830">
            <v>358</v>
          </cell>
        </row>
        <row r="39831">
          <cell r="G39831">
            <v>2508</v>
          </cell>
        </row>
        <row r="39832">
          <cell r="G39832">
            <v>13965.5</v>
          </cell>
        </row>
        <row r="39833">
          <cell r="G39833">
            <v>97</v>
          </cell>
        </row>
        <row r="39834">
          <cell r="G39834">
            <v>2377</v>
          </cell>
        </row>
        <row r="39835">
          <cell r="G39835">
            <v>283</v>
          </cell>
        </row>
        <row r="39836">
          <cell r="G39836">
            <v>11252.53</v>
          </cell>
        </row>
        <row r="39837">
          <cell r="G39837">
            <v>3813</v>
          </cell>
        </row>
        <row r="39838">
          <cell r="G39838">
            <v>6668</v>
          </cell>
        </row>
        <row r="39839">
          <cell r="G39839">
            <v>1214</v>
          </cell>
        </row>
        <row r="39840">
          <cell r="G39840">
            <v>4215</v>
          </cell>
        </row>
        <row r="39841">
          <cell r="G39841">
            <v>1233</v>
          </cell>
        </row>
        <row r="39842">
          <cell r="G39842">
            <v>150</v>
          </cell>
        </row>
        <row r="39843">
          <cell r="G39843">
            <v>752</v>
          </cell>
        </row>
        <row r="39844">
          <cell r="G39844">
            <v>1452</v>
          </cell>
        </row>
        <row r="39845">
          <cell r="G39845">
            <v>215</v>
          </cell>
        </row>
        <row r="39846">
          <cell r="G39846">
            <v>4185.3999999999996</v>
          </cell>
        </row>
        <row r="39847">
          <cell r="G39847">
            <v>8933</v>
          </cell>
        </row>
        <row r="39848">
          <cell r="G39848">
            <v>356</v>
          </cell>
        </row>
        <row r="39849">
          <cell r="G39849">
            <v>166350.35</v>
          </cell>
        </row>
        <row r="39850">
          <cell r="G39850">
            <v>6338.2</v>
          </cell>
        </row>
        <row r="39851">
          <cell r="G39851">
            <v>210</v>
          </cell>
        </row>
        <row r="39852">
          <cell r="G39852">
            <v>132101.32999999999</v>
          </cell>
        </row>
        <row r="39853">
          <cell r="G39853">
            <v>10866.7</v>
          </cell>
        </row>
        <row r="39854">
          <cell r="G39854">
            <v>796</v>
          </cell>
        </row>
        <row r="39855">
          <cell r="G39855">
            <v>10222</v>
          </cell>
        </row>
        <row r="39856">
          <cell r="G39856">
            <v>2572.9499999999998</v>
          </cell>
        </row>
        <row r="39857">
          <cell r="G39857">
            <v>304</v>
          </cell>
        </row>
        <row r="39858">
          <cell r="G39858">
            <v>44012.05</v>
          </cell>
        </row>
        <row r="39859">
          <cell r="G39859">
            <v>70979.66</v>
          </cell>
        </row>
        <row r="39860">
          <cell r="G39860">
            <v>183.95</v>
          </cell>
        </row>
        <row r="39861">
          <cell r="G39861">
            <v>3549.65</v>
          </cell>
        </row>
        <row r="39862">
          <cell r="G39862">
            <v>2921.6</v>
          </cell>
        </row>
        <row r="39863">
          <cell r="G39863">
            <v>183.95</v>
          </cell>
        </row>
        <row r="39864">
          <cell r="G39864">
            <v>123137.52</v>
          </cell>
        </row>
        <row r="39865">
          <cell r="G39865">
            <v>49112.69</v>
          </cell>
        </row>
        <row r="39866">
          <cell r="G39866">
            <v>10079</v>
          </cell>
        </row>
        <row r="39867">
          <cell r="G39867">
            <v>571</v>
          </cell>
        </row>
        <row r="39868">
          <cell r="G39868">
            <v>215</v>
          </cell>
        </row>
        <row r="39869">
          <cell r="G39869">
            <v>2819.35</v>
          </cell>
        </row>
        <row r="39870">
          <cell r="G39870">
            <v>374</v>
          </cell>
        </row>
        <row r="39871">
          <cell r="G39871">
            <v>7709</v>
          </cell>
        </row>
        <row r="39872">
          <cell r="G39872">
            <v>759</v>
          </cell>
        </row>
        <row r="39873">
          <cell r="G39873">
            <v>16227.45</v>
          </cell>
        </row>
        <row r="39874">
          <cell r="G39874">
            <v>283</v>
          </cell>
        </row>
        <row r="39875">
          <cell r="G39875">
            <v>3236</v>
          </cell>
        </row>
        <row r="39876">
          <cell r="G39876">
            <v>9388.5</v>
          </cell>
        </row>
        <row r="39877">
          <cell r="G39877">
            <v>508</v>
          </cell>
        </row>
        <row r="39878">
          <cell r="G39878">
            <v>34718.699999999997</v>
          </cell>
        </row>
        <row r="39879">
          <cell r="G39879">
            <v>117</v>
          </cell>
        </row>
        <row r="39880">
          <cell r="G39880">
            <v>1464.75</v>
          </cell>
        </row>
        <row r="39881">
          <cell r="G39881">
            <v>571</v>
          </cell>
        </row>
        <row r="39882">
          <cell r="G39882">
            <v>6501</v>
          </cell>
        </row>
        <row r="39883">
          <cell r="G39883">
            <v>3379.19</v>
          </cell>
        </row>
        <row r="39884">
          <cell r="G39884">
            <v>240</v>
          </cell>
        </row>
        <row r="39885">
          <cell r="G39885">
            <v>2383.6</v>
          </cell>
        </row>
        <row r="39886">
          <cell r="G39886">
            <v>2744.95</v>
          </cell>
        </row>
        <row r="39887">
          <cell r="G39887">
            <v>240</v>
          </cell>
        </row>
        <row r="39888">
          <cell r="G39888">
            <v>8922</v>
          </cell>
        </row>
        <row r="39889">
          <cell r="G39889">
            <v>3527</v>
          </cell>
        </row>
        <row r="39890">
          <cell r="G39890">
            <v>215</v>
          </cell>
        </row>
        <row r="39891">
          <cell r="G39891">
            <v>10865.1</v>
          </cell>
        </row>
        <row r="39892">
          <cell r="G39892">
            <v>398</v>
          </cell>
        </row>
        <row r="39893">
          <cell r="G39893">
            <v>219</v>
          </cell>
        </row>
        <row r="39894">
          <cell r="G39894">
            <v>3155</v>
          </cell>
        </row>
        <row r="39895">
          <cell r="G39895">
            <v>365</v>
          </cell>
        </row>
        <row r="39896">
          <cell r="G39896">
            <v>69200.45</v>
          </cell>
        </row>
        <row r="39897">
          <cell r="G39897">
            <v>4069</v>
          </cell>
        </row>
        <row r="39898">
          <cell r="G39898">
            <v>118</v>
          </cell>
        </row>
        <row r="39899">
          <cell r="G39899">
            <v>899</v>
          </cell>
        </row>
        <row r="39900">
          <cell r="G39900">
            <v>3276.95</v>
          </cell>
        </row>
        <row r="39901">
          <cell r="G39901">
            <v>1918</v>
          </cell>
        </row>
        <row r="39902">
          <cell r="G39902">
            <v>598</v>
          </cell>
        </row>
        <row r="39903">
          <cell r="G39903">
            <v>861</v>
          </cell>
        </row>
        <row r="39904">
          <cell r="G39904">
            <v>27847.85</v>
          </cell>
        </row>
        <row r="39905">
          <cell r="G39905">
            <v>5611</v>
          </cell>
        </row>
        <row r="39906">
          <cell r="G39906">
            <v>1403.7</v>
          </cell>
        </row>
        <row r="39907">
          <cell r="G39907">
            <v>2393</v>
          </cell>
        </row>
        <row r="39908">
          <cell r="G39908">
            <v>16009.1</v>
          </cell>
        </row>
        <row r="39909">
          <cell r="G39909">
            <v>5436.15</v>
          </cell>
        </row>
        <row r="39910">
          <cell r="G39910">
            <v>12855.35</v>
          </cell>
        </row>
        <row r="39911">
          <cell r="G39911">
            <v>890</v>
          </cell>
        </row>
        <row r="39912">
          <cell r="G39912">
            <v>2449.4499999999998</v>
          </cell>
        </row>
        <row r="39913">
          <cell r="G39913">
            <v>23944.65</v>
          </cell>
        </row>
        <row r="39914">
          <cell r="G39914">
            <v>258</v>
          </cell>
        </row>
        <row r="39915">
          <cell r="G39915">
            <v>4467.45</v>
          </cell>
        </row>
        <row r="39916">
          <cell r="G39916">
            <v>5435</v>
          </cell>
        </row>
        <row r="39917">
          <cell r="G39917">
            <v>4156.1000000000004</v>
          </cell>
        </row>
        <row r="39918">
          <cell r="G39918">
            <v>5513</v>
          </cell>
        </row>
        <row r="39919">
          <cell r="G39919">
            <v>240</v>
          </cell>
        </row>
        <row r="39920">
          <cell r="G39920">
            <v>3823</v>
          </cell>
        </row>
        <row r="39921">
          <cell r="G39921">
            <v>1452</v>
          </cell>
        </row>
        <row r="39922">
          <cell r="G39922">
            <v>3801</v>
          </cell>
        </row>
        <row r="39923">
          <cell r="G39923">
            <v>240</v>
          </cell>
        </row>
        <row r="39924">
          <cell r="G39924">
            <v>10305.5</v>
          </cell>
        </row>
        <row r="39925">
          <cell r="G39925">
            <v>150</v>
          </cell>
        </row>
        <row r="39926">
          <cell r="G39926">
            <v>398</v>
          </cell>
        </row>
        <row r="39927">
          <cell r="G39927">
            <v>1214</v>
          </cell>
        </row>
        <row r="39928">
          <cell r="G39928">
            <v>398</v>
          </cell>
        </row>
        <row r="39929">
          <cell r="G39929">
            <v>23079.55</v>
          </cell>
        </row>
        <row r="39930">
          <cell r="G39930">
            <v>215</v>
          </cell>
        </row>
        <row r="39931">
          <cell r="G39931">
            <v>2593</v>
          </cell>
        </row>
        <row r="39932">
          <cell r="G39932">
            <v>607</v>
          </cell>
        </row>
        <row r="39933">
          <cell r="G39933">
            <v>150</v>
          </cell>
        </row>
        <row r="39934">
          <cell r="G39934">
            <v>1214</v>
          </cell>
        </row>
        <row r="39935">
          <cell r="G39935">
            <v>3328</v>
          </cell>
        </row>
        <row r="39936">
          <cell r="G39936">
            <v>2166</v>
          </cell>
        </row>
        <row r="39937">
          <cell r="G39937">
            <v>240</v>
          </cell>
        </row>
        <row r="39938">
          <cell r="G39938">
            <v>798</v>
          </cell>
        </row>
        <row r="39939">
          <cell r="G39939">
            <v>11992</v>
          </cell>
        </row>
        <row r="39940">
          <cell r="G39940">
            <v>758</v>
          </cell>
        </row>
        <row r="39941">
          <cell r="G39941">
            <v>10791.62</v>
          </cell>
        </row>
        <row r="39942">
          <cell r="G39942">
            <v>150</v>
          </cell>
        </row>
        <row r="39943">
          <cell r="G39943">
            <v>147</v>
          </cell>
        </row>
        <row r="39944">
          <cell r="G39944">
            <v>1845</v>
          </cell>
        </row>
        <row r="39945">
          <cell r="G39945">
            <v>97</v>
          </cell>
        </row>
        <row r="39946">
          <cell r="G39946">
            <v>16078.38</v>
          </cell>
        </row>
        <row r="39947">
          <cell r="G39947">
            <v>648</v>
          </cell>
        </row>
        <row r="39948">
          <cell r="G39948">
            <v>363</v>
          </cell>
        </row>
        <row r="39949">
          <cell r="G39949">
            <v>3338</v>
          </cell>
        </row>
        <row r="39950">
          <cell r="G39950">
            <v>798</v>
          </cell>
        </row>
        <row r="39951">
          <cell r="G39951">
            <v>476</v>
          </cell>
        </row>
        <row r="39952">
          <cell r="G39952">
            <v>1826</v>
          </cell>
        </row>
        <row r="39953">
          <cell r="G39953">
            <v>215</v>
          </cell>
        </row>
        <row r="39954">
          <cell r="G39954">
            <v>3472</v>
          </cell>
        </row>
        <row r="39955">
          <cell r="G39955">
            <v>607</v>
          </cell>
        </row>
        <row r="39956">
          <cell r="G39956">
            <v>240</v>
          </cell>
        </row>
        <row r="39957">
          <cell r="G39957">
            <v>19255.900000000001</v>
          </cell>
        </row>
        <row r="39958">
          <cell r="G39958">
            <v>758</v>
          </cell>
        </row>
        <row r="39959">
          <cell r="G39959">
            <v>4933</v>
          </cell>
        </row>
        <row r="39960">
          <cell r="G39960">
            <v>1596</v>
          </cell>
        </row>
        <row r="39961">
          <cell r="G39961">
            <v>7688</v>
          </cell>
        </row>
        <row r="39962">
          <cell r="G39962">
            <v>4219.7</v>
          </cell>
        </row>
        <row r="39963">
          <cell r="G39963">
            <v>9545.5</v>
          </cell>
        </row>
        <row r="39964">
          <cell r="G39964">
            <v>1452</v>
          </cell>
        </row>
        <row r="39965">
          <cell r="G39965">
            <v>4827.55</v>
          </cell>
        </row>
        <row r="39966">
          <cell r="G39966">
            <v>2996</v>
          </cell>
        </row>
        <row r="39967">
          <cell r="G39967">
            <v>4478.8999999999996</v>
          </cell>
        </row>
        <row r="39968">
          <cell r="G39968">
            <v>36495.089999999997</v>
          </cell>
        </row>
        <row r="39969">
          <cell r="G39969">
            <v>2302.0500000000002</v>
          </cell>
        </row>
        <row r="39970">
          <cell r="G39970">
            <v>4278</v>
          </cell>
        </row>
        <row r="39971">
          <cell r="G39971">
            <v>13759.05</v>
          </cell>
        </row>
        <row r="39972">
          <cell r="G39972">
            <v>4371</v>
          </cell>
        </row>
        <row r="39973">
          <cell r="G39973">
            <v>4082.45</v>
          </cell>
        </row>
        <row r="39974">
          <cell r="G39974">
            <v>69357.149999999994</v>
          </cell>
        </row>
        <row r="39975">
          <cell r="G39975">
            <v>3050.58</v>
          </cell>
        </row>
        <row r="39976">
          <cell r="G39976">
            <v>4607.8500000000004</v>
          </cell>
        </row>
        <row r="39977">
          <cell r="G39977">
            <v>4179.45</v>
          </cell>
        </row>
        <row r="39978">
          <cell r="G39978">
            <v>2341.5500000000002</v>
          </cell>
        </row>
        <row r="39979">
          <cell r="G39979">
            <v>9352</v>
          </cell>
        </row>
        <row r="39980">
          <cell r="G39980">
            <v>24204</v>
          </cell>
        </row>
        <row r="39981">
          <cell r="G39981">
            <v>1814</v>
          </cell>
        </row>
        <row r="39982">
          <cell r="G39982">
            <v>3498</v>
          </cell>
        </row>
        <row r="39983">
          <cell r="G39983">
            <v>3012</v>
          </cell>
        </row>
        <row r="39984">
          <cell r="G39984">
            <v>4251</v>
          </cell>
        </row>
        <row r="39985">
          <cell r="G39985">
            <v>798</v>
          </cell>
        </row>
        <row r="39986">
          <cell r="G39986">
            <v>4136</v>
          </cell>
        </row>
        <row r="39987">
          <cell r="G39987">
            <v>8965.0499999999993</v>
          </cell>
        </row>
        <row r="39988">
          <cell r="G39988">
            <v>58512.55</v>
          </cell>
        </row>
        <row r="39989">
          <cell r="G39989">
            <v>2508</v>
          </cell>
        </row>
        <row r="39990">
          <cell r="G39990">
            <v>1847.9</v>
          </cell>
        </row>
        <row r="39991">
          <cell r="G39991">
            <v>1079</v>
          </cell>
        </row>
        <row r="39992">
          <cell r="G39992">
            <v>13465.15</v>
          </cell>
        </row>
        <row r="39993">
          <cell r="G39993">
            <v>3857.3</v>
          </cell>
        </row>
        <row r="39994">
          <cell r="G39994">
            <v>39876.199999999997</v>
          </cell>
        </row>
        <row r="39995">
          <cell r="G39995">
            <v>2733</v>
          </cell>
        </row>
        <row r="39996">
          <cell r="G39996">
            <v>42121.34</v>
          </cell>
        </row>
        <row r="39997">
          <cell r="G39997">
            <v>2597.9</v>
          </cell>
        </row>
        <row r="39998">
          <cell r="G39998">
            <v>440</v>
          </cell>
        </row>
        <row r="39999">
          <cell r="G39999">
            <v>1456.05</v>
          </cell>
        </row>
        <row r="40000">
          <cell r="G40000">
            <v>1454</v>
          </cell>
        </row>
        <row r="40001">
          <cell r="G40001">
            <v>73764.5</v>
          </cell>
        </row>
        <row r="40002">
          <cell r="G40002">
            <v>23836.45</v>
          </cell>
        </row>
        <row r="40003">
          <cell r="G40003">
            <v>12193.9</v>
          </cell>
        </row>
        <row r="40004">
          <cell r="G40004">
            <v>1938</v>
          </cell>
        </row>
        <row r="40005">
          <cell r="G40005">
            <v>6003</v>
          </cell>
        </row>
        <row r="40006">
          <cell r="G40006">
            <v>2932</v>
          </cell>
        </row>
        <row r="40007">
          <cell r="G40007">
            <v>2177.9</v>
          </cell>
        </row>
        <row r="40008">
          <cell r="G40008">
            <v>3956</v>
          </cell>
        </row>
        <row r="40009">
          <cell r="G40009">
            <v>3153.8</v>
          </cell>
        </row>
        <row r="40010">
          <cell r="G40010">
            <v>798</v>
          </cell>
        </row>
        <row r="40011">
          <cell r="G40011">
            <v>3572</v>
          </cell>
        </row>
        <row r="40012">
          <cell r="G40012">
            <v>2985</v>
          </cell>
        </row>
        <row r="40013">
          <cell r="G40013">
            <v>3281</v>
          </cell>
        </row>
        <row r="40014">
          <cell r="G40014">
            <v>5064</v>
          </cell>
        </row>
        <row r="40015">
          <cell r="G40015">
            <v>143532.26</v>
          </cell>
        </row>
        <row r="40016">
          <cell r="G40016">
            <v>1454</v>
          </cell>
        </row>
        <row r="40017">
          <cell r="G40017">
            <v>9888</v>
          </cell>
        </row>
        <row r="40018">
          <cell r="G40018">
            <v>1452</v>
          </cell>
        </row>
        <row r="40019">
          <cell r="G40019">
            <v>2207</v>
          </cell>
        </row>
        <row r="40020">
          <cell r="G40020">
            <v>31133.15</v>
          </cell>
        </row>
        <row r="40021">
          <cell r="G40021">
            <v>3820</v>
          </cell>
        </row>
        <row r="40022">
          <cell r="G40022">
            <v>1452</v>
          </cell>
        </row>
        <row r="40023">
          <cell r="G40023">
            <v>1452</v>
          </cell>
        </row>
        <row r="40024">
          <cell r="G40024">
            <v>4485</v>
          </cell>
        </row>
        <row r="40025">
          <cell r="G40025">
            <v>9807.7999999999993</v>
          </cell>
        </row>
        <row r="40026">
          <cell r="G40026">
            <v>1294.8</v>
          </cell>
        </row>
        <row r="40027">
          <cell r="G40027">
            <v>3495</v>
          </cell>
        </row>
        <row r="40028">
          <cell r="G40028">
            <v>14361.3</v>
          </cell>
        </row>
        <row r="40029">
          <cell r="G40029">
            <v>2264</v>
          </cell>
        </row>
        <row r="40030">
          <cell r="G40030">
            <v>1382.2</v>
          </cell>
        </row>
        <row r="40031">
          <cell r="G40031">
            <v>4564</v>
          </cell>
        </row>
        <row r="40032">
          <cell r="G40032">
            <v>12868.35</v>
          </cell>
        </row>
        <row r="40033">
          <cell r="G40033">
            <v>4339</v>
          </cell>
        </row>
        <row r="40034">
          <cell r="G40034">
            <v>7382.65</v>
          </cell>
        </row>
        <row r="40035">
          <cell r="G40035">
            <v>3344.4</v>
          </cell>
        </row>
        <row r="40036">
          <cell r="G40036">
            <v>11450.5</v>
          </cell>
        </row>
        <row r="40037">
          <cell r="G40037">
            <v>943.8</v>
          </cell>
        </row>
        <row r="40038">
          <cell r="G40038">
            <v>68941.22</v>
          </cell>
        </row>
        <row r="40039">
          <cell r="G40039">
            <v>6095.37</v>
          </cell>
        </row>
        <row r="40040">
          <cell r="G40040">
            <v>9767.5</v>
          </cell>
        </row>
        <row r="40041">
          <cell r="G40041">
            <v>1779</v>
          </cell>
        </row>
        <row r="40042">
          <cell r="G40042">
            <v>39442.199999999997</v>
          </cell>
        </row>
        <row r="40043">
          <cell r="G40043">
            <v>2508</v>
          </cell>
        </row>
        <row r="40044">
          <cell r="G40044">
            <v>13284.45</v>
          </cell>
        </row>
        <row r="40045">
          <cell r="G40045">
            <v>7996</v>
          </cell>
        </row>
        <row r="40046">
          <cell r="G40046">
            <v>2428</v>
          </cell>
        </row>
        <row r="40047">
          <cell r="G40047">
            <v>798</v>
          </cell>
        </row>
        <row r="40048">
          <cell r="G40048">
            <v>4163.45</v>
          </cell>
        </row>
        <row r="40049">
          <cell r="G40049">
            <v>1718.2</v>
          </cell>
        </row>
        <row r="40050">
          <cell r="G40050">
            <v>6030.45</v>
          </cell>
        </row>
        <row r="40051">
          <cell r="G40051">
            <v>801.9</v>
          </cell>
        </row>
        <row r="40052">
          <cell r="G40052">
            <v>4249.45</v>
          </cell>
        </row>
        <row r="40053">
          <cell r="G40053">
            <v>4364.45</v>
          </cell>
        </row>
        <row r="40054">
          <cell r="G40054">
            <v>6400.5</v>
          </cell>
        </row>
        <row r="40055">
          <cell r="G40055">
            <v>10479.5</v>
          </cell>
        </row>
        <row r="40056">
          <cell r="G40056">
            <v>117</v>
          </cell>
        </row>
        <row r="40057">
          <cell r="G40057">
            <v>2414.4499999999998</v>
          </cell>
        </row>
        <row r="40058">
          <cell r="G40058">
            <v>398</v>
          </cell>
        </row>
        <row r="40059">
          <cell r="G40059">
            <v>2660</v>
          </cell>
        </row>
        <row r="40060">
          <cell r="G40060">
            <v>20152</v>
          </cell>
        </row>
        <row r="40061">
          <cell r="G40061">
            <v>4282.75</v>
          </cell>
        </row>
        <row r="40062">
          <cell r="G40062">
            <v>5224.95</v>
          </cell>
        </row>
        <row r="40063">
          <cell r="G40063">
            <v>1134</v>
          </cell>
        </row>
        <row r="40064">
          <cell r="G40064">
            <v>5349.4</v>
          </cell>
        </row>
        <row r="40065">
          <cell r="G40065">
            <v>1779</v>
          </cell>
        </row>
        <row r="40066">
          <cell r="G40066">
            <v>8034.4</v>
          </cell>
        </row>
        <row r="40067">
          <cell r="G40067">
            <v>6693.7</v>
          </cell>
        </row>
        <row r="40068">
          <cell r="G40068">
            <v>1887</v>
          </cell>
        </row>
        <row r="40069">
          <cell r="G40069">
            <v>4826.3100000000004</v>
          </cell>
        </row>
        <row r="40070">
          <cell r="G40070">
            <v>13812.5</v>
          </cell>
        </row>
        <row r="40071">
          <cell r="G40071">
            <v>798</v>
          </cell>
        </row>
        <row r="40072">
          <cell r="G40072">
            <v>1355</v>
          </cell>
        </row>
        <row r="40073">
          <cell r="G40073">
            <v>240</v>
          </cell>
        </row>
        <row r="40074">
          <cell r="G40074">
            <v>240</v>
          </cell>
        </row>
        <row r="40075">
          <cell r="G40075">
            <v>6514.45</v>
          </cell>
        </row>
        <row r="40076">
          <cell r="G40076">
            <v>1130.9000000000001</v>
          </cell>
        </row>
        <row r="40077">
          <cell r="G40077">
            <v>358</v>
          </cell>
        </row>
        <row r="40078">
          <cell r="G40078">
            <v>31605.55</v>
          </cell>
        </row>
        <row r="40079">
          <cell r="G40079">
            <v>363</v>
          </cell>
        </row>
        <row r="40080">
          <cell r="G40080">
            <v>358</v>
          </cell>
        </row>
        <row r="40081">
          <cell r="G40081">
            <v>9142.5</v>
          </cell>
        </row>
        <row r="40082">
          <cell r="G40082">
            <v>97</v>
          </cell>
        </row>
        <row r="40083">
          <cell r="G40083">
            <v>9225</v>
          </cell>
        </row>
        <row r="40084">
          <cell r="G40084">
            <v>752</v>
          </cell>
        </row>
        <row r="40085">
          <cell r="G40085">
            <v>6157.55</v>
          </cell>
        </row>
        <row r="40086">
          <cell r="G40086">
            <v>97</v>
          </cell>
        </row>
        <row r="40087">
          <cell r="G40087">
            <v>240</v>
          </cell>
        </row>
        <row r="40088">
          <cell r="G40088">
            <v>16176.35</v>
          </cell>
        </row>
        <row r="40089">
          <cell r="G40089">
            <v>38035.46</v>
          </cell>
        </row>
        <row r="40090">
          <cell r="G40090">
            <v>29417.61</v>
          </cell>
        </row>
        <row r="40091">
          <cell r="G40091">
            <v>13372.3</v>
          </cell>
        </row>
        <row r="40092">
          <cell r="G40092">
            <v>16854.2</v>
          </cell>
        </row>
        <row r="40093">
          <cell r="G40093">
            <v>2510</v>
          </cell>
        </row>
        <row r="40094">
          <cell r="G40094">
            <v>5438</v>
          </cell>
        </row>
        <row r="40095">
          <cell r="G40095">
            <v>4784.5</v>
          </cell>
        </row>
        <row r="40096">
          <cell r="G40096">
            <v>8028.7</v>
          </cell>
        </row>
        <row r="40097">
          <cell r="G40097">
            <v>1774</v>
          </cell>
        </row>
        <row r="40098">
          <cell r="G40098">
            <v>3704</v>
          </cell>
        </row>
        <row r="40099">
          <cell r="G40099">
            <v>40710.949999999997</v>
          </cell>
        </row>
        <row r="40100">
          <cell r="G40100">
            <v>1039</v>
          </cell>
        </row>
        <row r="40101">
          <cell r="G40101">
            <v>266847.35999999999</v>
          </cell>
        </row>
        <row r="40102">
          <cell r="G40102">
            <v>20164.8</v>
          </cell>
        </row>
        <row r="40103">
          <cell r="G40103">
            <v>748.95</v>
          </cell>
        </row>
        <row r="40104">
          <cell r="G40104">
            <v>5912</v>
          </cell>
        </row>
        <row r="40105">
          <cell r="G40105">
            <v>732.65</v>
          </cell>
        </row>
        <row r="40106">
          <cell r="G40106">
            <v>17578.400000000001</v>
          </cell>
        </row>
        <row r="40107">
          <cell r="G40107">
            <v>135</v>
          </cell>
        </row>
        <row r="40108">
          <cell r="G40108">
            <v>240</v>
          </cell>
        </row>
        <row r="40109">
          <cell r="G40109">
            <v>2429</v>
          </cell>
        </row>
        <row r="40110">
          <cell r="G40110">
            <v>15325.15</v>
          </cell>
        </row>
        <row r="40111">
          <cell r="G40111">
            <v>5106.6000000000004</v>
          </cell>
        </row>
        <row r="40112">
          <cell r="G40112">
            <v>555</v>
          </cell>
        </row>
        <row r="40113">
          <cell r="G40113">
            <v>925</v>
          </cell>
        </row>
        <row r="40114">
          <cell r="G40114">
            <v>476</v>
          </cell>
        </row>
        <row r="40115">
          <cell r="G40115">
            <v>692</v>
          </cell>
        </row>
        <row r="40116">
          <cell r="G40116">
            <v>22026.9</v>
          </cell>
        </row>
        <row r="40117">
          <cell r="G40117">
            <v>7152.3</v>
          </cell>
        </row>
        <row r="40118">
          <cell r="G40118">
            <v>1214</v>
          </cell>
        </row>
        <row r="40119">
          <cell r="G40119">
            <v>536</v>
          </cell>
        </row>
        <row r="40120">
          <cell r="G40120">
            <v>215</v>
          </cell>
        </row>
        <row r="40121">
          <cell r="G40121">
            <v>363</v>
          </cell>
        </row>
        <row r="40122">
          <cell r="G40122">
            <v>7650.42</v>
          </cell>
        </row>
        <row r="40123">
          <cell r="G40123">
            <v>22068.799999999999</v>
          </cell>
        </row>
        <row r="40124">
          <cell r="G40124">
            <v>886.8</v>
          </cell>
        </row>
        <row r="40125">
          <cell r="G40125">
            <v>23105.35</v>
          </cell>
        </row>
        <row r="40126">
          <cell r="G40126">
            <v>411</v>
          </cell>
        </row>
        <row r="40127">
          <cell r="G40127">
            <v>150</v>
          </cell>
        </row>
        <row r="40128">
          <cell r="G40128">
            <v>6336</v>
          </cell>
        </row>
        <row r="40129">
          <cell r="G40129">
            <v>3383</v>
          </cell>
        </row>
        <row r="40130">
          <cell r="G40130">
            <v>607</v>
          </cell>
        </row>
        <row r="40131">
          <cell r="G40131">
            <v>25394.41</v>
          </cell>
        </row>
        <row r="40132">
          <cell r="G40132">
            <v>1744.75</v>
          </cell>
        </row>
        <row r="40133">
          <cell r="G40133">
            <v>40096.949999999997</v>
          </cell>
        </row>
        <row r="40134">
          <cell r="G40134">
            <v>555</v>
          </cell>
        </row>
        <row r="40135">
          <cell r="G40135">
            <v>240</v>
          </cell>
        </row>
        <row r="40136">
          <cell r="G40136">
            <v>185374.23</v>
          </cell>
        </row>
        <row r="40137">
          <cell r="G40137">
            <v>39242.300000000003</v>
          </cell>
        </row>
        <row r="40138">
          <cell r="G40138">
            <v>1084</v>
          </cell>
        </row>
        <row r="40139">
          <cell r="G40139">
            <v>1646</v>
          </cell>
        </row>
        <row r="40140">
          <cell r="G40140">
            <v>240</v>
          </cell>
        </row>
        <row r="40141">
          <cell r="G40141">
            <v>8380</v>
          </cell>
        </row>
        <row r="40142">
          <cell r="G40142">
            <v>1861</v>
          </cell>
        </row>
        <row r="40143">
          <cell r="G40143">
            <v>63</v>
          </cell>
        </row>
        <row r="40144">
          <cell r="G40144">
            <v>1670.75</v>
          </cell>
        </row>
        <row r="40145">
          <cell r="G40145">
            <v>1714.25</v>
          </cell>
        </row>
        <row r="40146">
          <cell r="G40146">
            <v>758</v>
          </cell>
        </row>
        <row r="40147">
          <cell r="G40147">
            <v>2143</v>
          </cell>
        </row>
        <row r="40148">
          <cell r="G40148">
            <v>455</v>
          </cell>
        </row>
        <row r="40149">
          <cell r="G40149">
            <v>398</v>
          </cell>
        </row>
        <row r="40150">
          <cell r="G40150">
            <v>2533.1999999999998</v>
          </cell>
        </row>
        <row r="40151">
          <cell r="G40151">
            <v>1027.25</v>
          </cell>
        </row>
        <row r="40152">
          <cell r="G40152">
            <v>1909</v>
          </cell>
        </row>
        <row r="40153">
          <cell r="G40153">
            <v>5503.7</v>
          </cell>
        </row>
        <row r="40154">
          <cell r="G40154">
            <v>240</v>
          </cell>
        </row>
        <row r="40155">
          <cell r="G40155">
            <v>150</v>
          </cell>
        </row>
        <row r="40156">
          <cell r="G40156">
            <v>3559.05</v>
          </cell>
        </row>
        <row r="40157">
          <cell r="G40157">
            <v>2221</v>
          </cell>
        </row>
        <row r="40158">
          <cell r="G40158">
            <v>571</v>
          </cell>
        </row>
        <row r="40159">
          <cell r="G40159">
            <v>878</v>
          </cell>
        </row>
        <row r="40160">
          <cell r="G40160">
            <v>607</v>
          </cell>
        </row>
        <row r="40161">
          <cell r="G40161">
            <v>13417.5</v>
          </cell>
        </row>
        <row r="40162">
          <cell r="G40162">
            <v>4302</v>
          </cell>
        </row>
        <row r="40163">
          <cell r="G40163">
            <v>1350.5</v>
          </cell>
        </row>
        <row r="40164">
          <cell r="G40164">
            <v>215</v>
          </cell>
        </row>
        <row r="40165">
          <cell r="G40165">
            <v>4647.3</v>
          </cell>
        </row>
        <row r="40166">
          <cell r="G40166">
            <v>2710</v>
          </cell>
        </row>
        <row r="40167">
          <cell r="G40167">
            <v>6413</v>
          </cell>
        </row>
        <row r="40168">
          <cell r="G40168">
            <v>555</v>
          </cell>
        </row>
        <row r="40169">
          <cell r="G40169">
            <v>398</v>
          </cell>
        </row>
        <row r="40170">
          <cell r="G40170">
            <v>398</v>
          </cell>
        </row>
        <row r="40171">
          <cell r="G40171">
            <v>240</v>
          </cell>
        </row>
        <row r="40172">
          <cell r="G40172">
            <v>735</v>
          </cell>
        </row>
        <row r="40173">
          <cell r="G40173">
            <v>63</v>
          </cell>
        </row>
        <row r="40174">
          <cell r="G40174">
            <v>4707</v>
          </cell>
        </row>
        <row r="40175">
          <cell r="G40175">
            <v>598</v>
          </cell>
        </row>
        <row r="40176">
          <cell r="G40176">
            <v>104826.81</v>
          </cell>
        </row>
        <row r="40177">
          <cell r="G40177">
            <v>758</v>
          </cell>
        </row>
        <row r="40178">
          <cell r="G40178">
            <v>240</v>
          </cell>
        </row>
        <row r="40179">
          <cell r="G40179">
            <v>4707</v>
          </cell>
        </row>
        <row r="40180">
          <cell r="G40180">
            <v>7729.05</v>
          </cell>
        </row>
        <row r="40181">
          <cell r="G40181">
            <v>37513.800000000003</v>
          </cell>
        </row>
        <row r="40182">
          <cell r="G40182">
            <v>18436.3</v>
          </cell>
        </row>
        <row r="40183">
          <cell r="G40183">
            <v>455</v>
          </cell>
        </row>
        <row r="40184">
          <cell r="G40184">
            <v>1039</v>
          </cell>
        </row>
        <row r="40185">
          <cell r="G40185">
            <v>7101</v>
          </cell>
        </row>
        <row r="40186">
          <cell r="G40186">
            <v>571</v>
          </cell>
        </row>
        <row r="40187">
          <cell r="G40187">
            <v>117</v>
          </cell>
        </row>
        <row r="40188">
          <cell r="G40188">
            <v>4549</v>
          </cell>
        </row>
        <row r="40189">
          <cell r="G40189">
            <v>18933.75</v>
          </cell>
        </row>
        <row r="40190">
          <cell r="G40190">
            <v>11223.78</v>
          </cell>
        </row>
        <row r="40191">
          <cell r="G40191">
            <v>1369</v>
          </cell>
        </row>
        <row r="40192">
          <cell r="G40192">
            <v>363</v>
          </cell>
        </row>
        <row r="40193">
          <cell r="G40193">
            <v>3133.65</v>
          </cell>
        </row>
        <row r="40194">
          <cell r="G40194">
            <v>5738.56</v>
          </cell>
        </row>
        <row r="40195">
          <cell r="G40195">
            <v>3485</v>
          </cell>
        </row>
        <row r="40196">
          <cell r="G40196">
            <v>1214</v>
          </cell>
        </row>
        <row r="40197">
          <cell r="G40197">
            <v>2408.35</v>
          </cell>
        </row>
        <row r="40198">
          <cell r="G40198">
            <v>1214</v>
          </cell>
        </row>
        <row r="40199">
          <cell r="G40199">
            <v>7641.85</v>
          </cell>
        </row>
        <row r="40200">
          <cell r="G40200">
            <v>150</v>
          </cell>
        </row>
        <row r="40201">
          <cell r="G40201">
            <v>21843.1</v>
          </cell>
        </row>
        <row r="40202">
          <cell r="G40202">
            <v>3416.6</v>
          </cell>
        </row>
        <row r="40203">
          <cell r="G40203">
            <v>726</v>
          </cell>
        </row>
        <row r="40204">
          <cell r="G40204">
            <v>4387.5</v>
          </cell>
        </row>
        <row r="40205">
          <cell r="G40205">
            <v>10401</v>
          </cell>
        </row>
        <row r="40206">
          <cell r="G40206">
            <v>240</v>
          </cell>
        </row>
        <row r="40207">
          <cell r="G40207">
            <v>4500</v>
          </cell>
        </row>
        <row r="40208">
          <cell r="G40208">
            <v>240</v>
          </cell>
        </row>
        <row r="40209">
          <cell r="G40209">
            <v>8727</v>
          </cell>
        </row>
        <row r="40210">
          <cell r="G40210">
            <v>63.3</v>
          </cell>
        </row>
        <row r="40211">
          <cell r="G40211">
            <v>571</v>
          </cell>
        </row>
        <row r="40212">
          <cell r="G40212">
            <v>4531.18</v>
          </cell>
        </row>
        <row r="40213">
          <cell r="G40213">
            <v>4539.2</v>
          </cell>
        </row>
        <row r="40214">
          <cell r="G40214">
            <v>10840.53</v>
          </cell>
        </row>
        <row r="40215">
          <cell r="G40215">
            <v>607</v>
          </cell>
        </row>
        <row r="40216">
          <cell r="G40216">
            <v>19184.41</v>
          </cell>
        </row>
        <row r="40217">
          <cell r="G40217">
            <v>2827.05</v>
          </cell>
        </row>
        <row r="40218">
          <cell r="G40218">
            <v>46424.13</v>
          </cell>
        </row>
        <row r="40219">
          <cell r="G40219">
            <v>363</v>
          </cell>
        </row>
        <row r="40220">
          <cell r="G40220">
            <v>10618.5</v>
          </cell>
        </row>
        <row r="40221">
          <cell r="G40221">
            <v>8062</v>
          </cell>
        </row>
        <row r="40222">
          <cell r="G40222">
            <v>952</v>
          </cell>
        </row>
        <row r="40223">
          <cell r="G40223">
            <v>240</v>
          </cell>
        </row>
        <row r="40224">
          <cell r="G40224">
            <v>19216.509999999998</v>
          </cell>
        </row>
        <row r="40225">
          <cell r="G40225">
            <v>673</v>
          </cell>
        </row>
        <row r="40226">
          <cell r="G40226">
            <v>398</v>
          </cell>
        </row>
        <row r="40227">
          <cell r="G40227">
            <v>3907</v>
          </cell>
        </row>
        <row r="40228">
          <cell r="G40228">
            <v>1214</v>
          </cell>
        </row>
        <row r="40229">
          <cell r="G40229">
            <v>192</v>
          </cell>
        </row>
        <row r="40230">
          <cell r="G40230">
            <v>1646</v>
          </cell>
        </row>
        <row r="40231">
          <cell r="G40231">
            <v>398</v>
          </cell>
        </row>
        <row r="40232">
          <cell r="G40232">
            <v>1711.2</v>
          </cell>
        </row>
        <row r="40233">
          <cell r="G40233">
            <v>607</v>
          </cell>
        </row>
        <row r="40234">
          <cell r="G40234">
            <v>746</v>
          </cell>
        </row>
        <row r="40235">
          <cell r="G40235">
            <v>445</v>
          </cell>
        </row>
        <row r="40236">
          <cell r="G40236">
            <v>5731.05</v>
          </cell>
        </row>
        <row r="40237">
          <cell r="G40237">
            <v>616</v>
          </cell>
        </row>
        <row r="40238">
          <cell r="G40238">
            <v>271</v>
          </cell>
        </row>
        <row r="40239">
          <cell r="G40239">
            <v>7894</v>
          </cell>
        </row>
        <row r="40240">
          <cell r="G40240">
            <v>3499</v>
          </cell>
        </row>
        <row r="40241">
          <cell r="G40241">
            <v>607</v>
          </cell>
        </row>
        <row r="40242">
          <cell r="G40242">
            <v>2508</v>
          </cell>
        </row>
        <row r="40243">
          <cell r="G40243">
            <v>3614</v>
          </cell>
        </row>
        <row r="40244">
          <cell r="G40244">
            <v>4150</v>
          </cell>
        </row>
        <row r="40245">
          <cell r="G40245">
            <v>571</v>
          </cell>
        </row>
        <row r="40246">
          <cell r="G40246">
            <v>35471.550000000003</v>
          </cell>
        </row>
        <row r="40247">
          <cell r="G40247">
            <v>4729.2</v>
          </cell>
        </row>
        <row r="40248">
          <cell r="G40248">
            <v>215</v>
          </cell>
        </row>
        <row r="40249">
          <cell r="G40249">
            <v>607</v>
          </cell>
        </row>
        <row r="40250">
          <cell r="G40250">
            <v>240</v>
          </cell>
        </row>
        <row r="40251">
          <cell r="G40251">
            <v>607</v>
          </cell>
        </row>
        <row r="40252">
          <cell r="G40252">
            <v>633</v>
          </cell>
        </row>
        <row r="40253">
          <cell r="G40253">
            <v>3444</v>
          </cell>
        </row>
        <row r="40254">
          <cell r="G40254">
            <v>240</v>
          </cell>
        </row>
        <row r="40255">
          <cell r="G40255">
            <v>5165.74</v>
          </cell>
        </row>
        <row r="40256">
          <cell r="G40256">
            <v>764</v>
          </cell>
        </row>
        <row r="40257">
          <cell r="G40257">
            <v>1214</v>
          </cell>
        </row>
        <row r="40258">
          <cell r="G40258">
            <v>13453.5</v>
          </cell>
        </row>
        <row r="40259">
          <cell r="G40259">
            <v>37650.550000000003</v>
          </cell>
        </row>
        <row r="40260">
          <cell r="G40260">
            <v>21830.1</v>
          </cell>
        </row>
        <row r="40261">
          <cell r="G40261">
            <v>2063</v>
          </cell>
        </row>
        <row r="40262">
          <cell r="G40262">
            <v>10355.5</v>
          </cell>
        </row>
        <row r="40263">
          <cell r="G40263">
            <v>8889.5</v>
          </cell>
        </row>
        <row r="40264">
          <cell r="G40264">
            <v>36203.4</v>
          </cell>
        </row>
        <row r="40265">
          <cell r="G40265">
            <v>3477.25</v>
          </cell>
        </row>
        <row r="40266">
          <cell r="G40266">
            <v>7745</v>
          </cell>
        </row>
        <row r="40267">
          <cell r="G40267">
            <v>4034</v>
          </cell>
        </row>
        <row r="40268">
          <cell r="G40268">
            <v>4241</v>
          </cell>
        </row>
        <row r="40269">
          <cell r="G40269">
            <v>14132.1</v>
          </cell>
        </row>
        <row r="40270">
          <cell r="G40270">
            <v>224.8</v>
          </cell>
        </row>
        <row r="40271">
          <cell r="G40271">
            <v>7360</v>
          </cell>
        </row>
        <row r="40272">
          <cell r="G40272">
            <v>1840</v>
          </cell>
        </row>
        <row r="40273">
          <cell r="G40273">
            <v>607</v>
          </cell>
        </row>
        <row r="40274">
          <cell r="G40274">
            <v>6707</v>
          </cell>
        </row>
        <row r="40275">
          <cell r="G40275">
            <v>8003</v>
          </cell>
        </row>
        <row r="40276">
          <cell r="G40276">
            <v>6739.65</v>
          </cell>
        </row>
        <row r="40277">
          <cell r="G40277">
            <v>5688</v>
          </cell>
        </row>
        <row r="40278">
          <cell r="G40278">
            <v>74679.960000000006</v>
          </cell>
        </row>
        <row r="40279">
          <cell r="G40279">
            <v>1162</v>
          </cell>
        </row>
        <row r="40280">
          <cell r="G40280">
            <v>5290</v>
          </cell>
        </row>
        <row r="40281">
          <cell r="G40281">
            <v>1403.7</v>
          </cell>
        </row>
        <row r="40282">
          <cell r="G40282">
            <v>2506.5</v>
          </cell>
        </row>
        <row r="40283">
          <cell r="G40283">
            <v>15355.09</v>
          </cell>
        </row>
        <row r="40284">
          <cell r="G40284">
            <v>708</v>
          </cell>
        </row>
        <row r="40285">
          <cell r="G40285">
            <v>240</v>
          </cell>
        </row>
        <row r="40286">
          <cell r="G40286">
            <v>800</v>
          </cell>
        </row>
        <row r="40287">
          <cell r="G40287">
            <v>1111</v>
          </cell>
        </row>
        <row r="40288">
          <cell r="G40288">
            <v>10270.700000000001</v>
          </cell>
        </row>
        <row r="40289">
          <cell r="G40289">
            <v>1513.75</v>
          </cell>
        </row>
        <row r="40290">
          <cell r="G40290">
            <v>4145.5</v>
          </cell>
        </row>
        <row r="40291">
          <cell r="G40291">
            <v>32485.47</v>
          </cell>
        </row>
        <row r="40292">
          <cell r="G40292">
            <v>1030</v>
          </cell>
        </row>
        <row r="40293">
          <cell r="G40293">
            <v>455</v>
          </cell>
        </row>
        <row r="40294">
          <cell r="G40294">
            <v>215</v>
          </cell>
        </row>
        <row r="40295">
          <cell r="G40295">
            <v>4533.6499999999996</v>
          </cell>
        </row>
        <row r="40296">
          <cell r="G40296">
            <v>8828</v>
          </cell>
        </row>
        <row r="40297">
          <cell r="G40297">
            <v>1909</v>
          </cell>
        </row>
        <row r="40298">
          <cell r="G40298">
            <v>8998.5</v>
          </cell>
        </row>
        <row r="40299">
          <cell r="G40299">
            <v>607</v>
          </cell>
        </row>
        <row r="40300">
          <cell r="G40300">
            <v>571</v>
          </cell>
        </row>
        <row r="40301">
          <cell r="G40301">
            <v>63</v>
          </cell>
        </row>
        <row r="40302">
          <cell r="G40302">
            <v>3773</v>
          </cell>
        </row>
        <row r="40303">
          <cell r="G40303">
            <v>1059</v>
          </cell>
        </row>
        <row r="40304">
          <cell r="G40304">
            <v>4650</v>
          </cell>
        </row>
        <row r="40305">
          <cell r="G40305">
            <v>398</v>
          </cell>
        </row>
        <row r="40306">
          <cell r="G40306">
            <v>2514</v>
          </cell>
        </row>
        <row r="40307">
          <cell r="G40307">
            <v>131</v>
          </cell>
        </row>
        <row r="40308">
          <cell r="G40308">
            <v>1452</v>
          </cell>
        </row>
        <row r="40309">
          <cell r="G40309">
            <v>44873.87</v>
          </cell>
        </row>
        <row r="40310">
          <cell r="G40310">
            <v>4042</v>
          </cell>
        </row>
        <row r="40311">
          <cell r="G40311">
            <v>798</v>
          </cell>
        </row>
        <row r="40312">
          <cell r="G40312">
            <v>215</v>
          </cell>
        </row>
        <row r="40313">
          <cell r="G40313">
            <v>5470</v>
          </cell>
        </row>
        <row r="40314">
          <cell r="G40314">
            <v>5323.25</v>
          </cell>
        </row>
        <row r="40315">
          <cell r="G40315">
            <v>11414.65</v>
          </cell>
        </row>
        <row r="40316">
          <cell r="G40316">
            <v>3321</v>
          </cell>
        </row>
        <row r="40317">
          <cell r="G40317">
            <v>4610.05</v>
          </cell>
        </row>
        <row r="40318">
          <cell r="G40318">
            <v>3343</v>
          </cell>
        </row>
        <row r="40319">
          <cell r="G40319">
            <v>37229.39</v>
          </cell>
        </row>
        <row r="40320">
          <cell r="G40320">
            <v>5112</v>
          </cell>
        </row>
        <row r="40321">
          <cell r="G40321">
            <v>2287</v>
          </cell>
        </row>
        <row r="40322">
          <cell r="G40322">
            <v>4122</v>
          </cell>
        </row>
        <row r="40323">
          <cell r="G40323">
            <v>4122</v>
          </cell>
        </row>
        <row r="40324">
          <cell r="G40324">
            <v>5512</v>
          </cell>
        </row>
        <row r="40325">
          <cell r="G40325">
            <v>7253</v>
          </cell>
        </row>
        <row r="40326">
          <cell r="G40326">
            <v>1564.5</v>
          </cell>
        </row>
        <row r="40327">
          <cell r="G40327">
            <v>12741.5</v>
          </cell>
        </row>
        <row r="40328">
          <cell r="G40328">
            <v>5094</v>
          </cell>
        </row>
        <row r="40329">
          <cell r="G40329">
            <v>3300.2</v>
          </cell>
        </row>
        <row r="40330">
          <cell r="G40330">
            <v>5308</v>
          </cell>
        </row>
        <row r="40331">
          <cell r="G40331">
            <v>2657.59</v>
          </cell>
        </row>
        <row r="40332">
          <cell r="G40332">
            <v>1081.53</v>
          </cell>
        </row>
        <row r="40333">
          <cell r="G40333">
            <v>5703.81</v>
          </cell>
        </row>
        <row r="40334">
          <cell r="G40334">
            <v>8092.4</v>
          </cell>
        </row>
        <row r="40335">
          <cell r="G40335">
            <v>3281</v>
          </cell>
        </row>
        <row r="40336">
          <cell r="G40336">
            <v>12369.5</v>
          </cell>
        </row>
        <row r="40337">
          <cell r="G40337">
            <v>232</v>
          </cell>
        </row>
        <row r="40338">
          <cell r="G40338">
            <v>3119</v>
          </cell>
        </row>
        <row r="40339">
          <cell r="G40339">
            <v>4600</v>
          </cell>
        </row>
        <row r="40340">
          <cell r="G40340">
            <v>215</v>
          </cell>
        </row>
        <row r="40341">
          <cell r="G40341">
            <v>10942.5</v>
          </cell>
        </row>
        <row r="40342">
          <cell r="G40342">
            <v>6537.45</v>
          </cell>
        </row>
        <row r="40343">
          <cell r="G40343">
            <v>48606.2</v>
          </cell>
        </row>
        <row r="40344">
          <cell r="G40344">
            <v>3868.95</v>
          </cell>
        </row>
        <row r="40345">
          <cell r="G40345">
            <v>4163</v>
          </cell>
        </row>
        <row r="40346">
          <cell r="G40346">
            <v>11740.6</v>
          </cell>
        </row>
        <row r="40347">
          <cell r="G40347">
            <v>1452</v>
          </cell>
        </row>
        <row r="40348">
          <cell r="G40348">
            <v>2387</v>
          </cell>
        </row>
        <row r="40349">
          <cell r="G40349">
            <v>1663</v>
          </cell>
        </row>
        <row r="40350">
          <cell r="G40350">
            <v>10503.15</v>
          </cell>
        </row>
        <row r="40351">
          <cell r="G40351">
            <v>4290.6499999999996</v>
          </cell>
        </row>
        <row r="40352">
          <cell r="G40352">
            <v>3530</v>
          </cell>
        </row>
        <row r="40353">
          <cell r="G40353">
            <v>798</v>
          </cell>
        </row>
        <row r="40354">
          <cell r="G40354">
            <v>3949</v>
          </cell>
        </row>
        <row r="40355">
          <cell r="G40355">
            <v>798</v>
          </cell>
        </row>
        <row r="40356">
          <cell r="G40356">
            <v>1844</v>
          </cell>
        </row>
        <row r="40357">
          <cell r="G40357">
            <v>5482</v>
          </cell>
        </row>
        <row r="40358">
          <cell r="G40358">
            <v>42054.7</v>
          </cell>
        </row>
        <row r="40359">
          <cell r="G40359">
            <v>3018.7</v>
          </cell>
        </row>
        <row r="40360">
          <cell r="G40360">
            <v>798</v>
          </cell>
        </row>
        <row r="40361">
          <cell r="G40361">
            <v>1719</v>
          </cell>
        </row>
        <row r="40362">
          <cell r="G40362">
            <v>33132.25</v>
          </cell>
        </row>
        <row r="40363">
          <cell r="G40363">
            <v>10548.9</v>
          </cell>
        </row>
        <row r="40364">
          <cell r="G40364">
            <v>4182</v>
          </cell>
        </row>
        <row r="40365">
          <cell r="G40365">
            <v>9464</v>
          </cell>
        </row>
        <row r="40366">
          <cell r="G40366">
            <v>2494.9</v>
          </cell>
        </row>
        <row r="40367">
          <cell r="G40367">
            <v>2831.05</v>
          </cell>
        </row>
        <row r="40368">
          <cell r="G40368">
            <v>46493.32</v>
          </cell>
        </row>
        <row r="40369">
          <cell r="G40369">
            <v>1008.73</v>
          </cell>
        </row>
        <row r="40370">
          <cell r="G40370">
            <v>3913</v>
          </cell>
        </row>
        <row r="40371">
          <cell r="G40371">
            <v>2688.45</v>
          </cell>
        </row>
        <row r="40372">
          <cell r="G40372">
            <v>1857</v>
          </cell>
        </row>
        <row r="40373">
          <cell r="G40373">
            <v>1454.35</v>
          </cell>
        </row>
        <row r="40374">
          <cell r="G40374">
            <v>1242.1500000000001</v>
          </cell>
        </row>
        <row r="40375">
          <cell r="G40375">
            <v>2501</v>
          </cell>
        </row>
        <row r="40376">
          <cell r="G40376">
            <v>2130.4499999999998</v>
          </cell>
        </row>
        <row r="40377">
          <cell r="G40377">
            <v>32696.05</v>
          </cell>
        </row>
        <row r="40378">
          <cell r="G40378">
            <v>798</v>
          </cell>
        </row>
        <row r="40379">
          <cell r="G40379">
            <v>7182.17</v>
          </cell>
        </row>
        <row r="40380">
          <cell r="G40380">
            <v>798</v>
          </cell>
        </row>
        <row r="40381">
          <cell r="G40381">
            <v>4755</v>
          </cell>
        </row>
        <row r="40382">
          <cell r="G40382">
            <v>4367</v>
          </cell>
        </row>
        <row r="40383">
          <cell r="G40383">
            <v>16901.8</v>
          </cell>
        </row>
        <row r="40384">
          <cell r="G40384">
            <v>3305.9</v>
          </cell>
        </row>
        <row r="40385">
          <cell r="G40385">
            <v>2519.65</v>
          </cell>
        </row>
        <row r="40386">
          <cell r="G40386">
            <v>1849.05</v>
          </cell>
        </row>
        <row r="40387">
          <cell r="G40387">
            <v>10433.5</v>
          </cell>
        </row>
        <row r="40388">
          <cell r="G40388">
            <v>2715.45</v>
          </cell>
        </row>
        <row r="40389">
          <cell r="G40389">
            <v>964.6</v>
          </cell>
        </row>
        <row r="40390">
          <cell r="G40390">
            <v>1452</v>
          </cell>
        </row>
        <row r="40391">
          <cell r="G40391">
            <v>2572</v>
          </cell>
        </row>
        <row r="40392">
          <cell r="G40392">
            <v>9578</v>
          </cell>
        </row>
        <row r="40393">
          <cell r="G40393">
            <v>1207.05</v>
          </cell>
        </row>
        <row r="40394">
          <cell r="G40394">
            <v>1452</v>
          </cell>
        </row>
        <row r="40395">
          <cell r="G40395">
            <v>19466.05</v>
          </cell>
        </row>
        <row r="40396">
          <cell r="G40396">
            <v>8001</v>
          </cell>
        </row>
        <row r="40397">
          <cell r="G40397">
            <v>2371.1999999999998</v>
          </cell>
        </row>
        <row r="40398">
          <cell r="G40398">
            <v>424</v>
          </cell>
        </row>
        <row r="40399">
          <cell r="G40399">
            <v>4057</v>
          </cell>
        </row>
        <row r="40400">
          <cell r="G40400">
            <v>14710.4</v>
          </cell>
        </row>
        <row r="40401">
          <cell r="G40401">
            <v>26832.3</v>
          </cell>
        </row>
        <row r="40402">
          <cell r="G40402">
            <v>3861</v>
          </cell>
        </row>
        <row r="40403">
          <cell r="G40403">
            <v>27867.3</v>
          </cell>
        </row>
        <row r="40404">
          <cell r="G40404">
            <v>10290.5</v>
          </cell>
        </row>
        <row r="40405">
          <cell r="G40405">
            <v>2514</v>
          </cell>
        </row>
        <row r="40406">
          <cell r="G40406">
            <v>15297.4</v>
          </cell>
        </row>
        <row r="40407">
          <cell r="G40407">
            <v>607</v>
          </cell>
        </row>
        <row r="40408">
          <cell r="G40408">
            <v>15600.1</v>
          </cell>
        </row>
        <row r="40409">
          <cell r="G40409">
            <v>8668</v>
          </cell>
        </row>
        <row r="40410">
          <cell r="G40410">
            <v>1204</v>
          </cell>
        </row>
        <row r="40411">
          <cell r="G40411">
            <v>1833</v>
          </cell>
        </row>
        <row r="40412">
          <cell r="G40412">
            <v>571</v>
          </cell>
        </row>
        <row r="40413">
          <cell r="G40413">
            <v>2757</v>
          </cell>
        </row>
        <row r="40414">
          <cell r="G40414">
            <v>752</v>
          </cell>
        </row>
        <row r="40415">
          <cell r="G40415">
            <v>4975</v>
          </cell>
        </row>
        <row r="40416">
          <cell r="G40416">
            <v>3351</v>
          </cell>
        </row>
        <row r="40417">
          <cell r="G40417">
            <v>33097.79</v>
          </cell>
        </row>
        <row r="40418">
          <cell r="G40418">
            <v>524.35</v>
          </cell>
        </row>
        <row r="40419">
          <cell r="G40419">
            <v>607</v>
          </cell>
        </row>
        <row r="40420">
          <cell r="G40420">
            <v>8205</v>
          </cell>
        </row>
        <row r="40421">
          <cell r="G40421">
            <v>13030</v>
          </cell>
        </row>
        <row r="40422">
          <cell r="G40422">
            <v>13629.4</v>
          </cell>
        </row>
        <row r="40423">
          <cell r="G40423">
            <v>2253</v>
          </cell>
        </row>
        <row r="40424">
          <cell r="G40424">
            <v>2212</v>
          </cell>
        </row>
        <row r="40425">
          <cell r="G40425">
            <v>1048.03</v>
          </cell>
        </row>
        <row r="40426">
          <cell r="G40426">
            <v>7562.15</v>
          </cell>
        </row>
        <row r="40427">
          <cell r="G40427">
            <v>1899</v>
          </cell>
        </row>
        <row r="40428">
          <cell r="G40428">
            <v>908</v>
          </cell>
        </row>
        <row r="40429">
          <cell r="G40429">
            <v>10172.5</v>
          </cell>
        </row>
        <row r="40430">
          <cell r="G40430">
            <v>7162.2</v>
          </cell>
        </row>
        <row r="40431">
          <cell r="G40431">
            <v>3877</v>
          </cell>
        </row>
        <row r="40432">
          <cell r="G40432">
            <v>40832.050000000003</v>
          </cell>
        </row>
        <row r="40433">
          <cell r="G40433">
            <v>6137</v>
          </cell>
        </row>
        <row r="40434">
          <cell r="G40434">
            <v>131</v>
          </cell>
        </row>
        <row r="40435">
          <cell r="G40435">
            <v>240</v>
          </cell>
        </row>
        <row r="40436">
          <cell r="G40436">
            <v>27719.8</v>
          </cell>
        </row>
        <row r="40437">
          <cell r="G40437">
            <v>5757</v>
          </cell>
        </row>
        <row r="40438">
          <cell r="G40438">
            <v>3875</v>
          </cell>
        </row>
        <row r="40439">
          <cell r="G40439">
            <v>1036</v>
          </cell>
        </row>
        <row r="40440">
          <cell r="G40440">
            <v>8213</v>
          </cell>
        </row>
        <row r="40441">
          <cell r="G40441">
            <v>50429.1</v>
          </cell>
        </row>
        <row r="40442">
          <cell r="G40442">
            <v>15079.7</v>
          </cell>
        </row>
        <row r="40443">
          <cell r="G40443">
            <v>446</v>
          </cell>
        </row>
        <row r="40444">
          <cell r="G40444">
            <v>4880.6000000000004</v>
          </cell>
        </row>
        <row r="40445">
          <cell r="G40445">
            <v>607</v>
          </cell>
        </row>
        <row r="40446">
          <cell r="G40446">
            <v>571</v>
          </cell>
        </row>
        <row r="40447">
          <cell r="G40447">
            <v>676</v>
          </cell>
        </row>
        <row r="40448">
          <cell r="G40448">
            <v>11145.5</v>
          </cell>
        </row>
        <row r="40449">
          <cell r="G40449">
            <v>455</v>
          </cell>
        </row>
        <row r="40450">
          <cell r="G40450">
            <v>607</v>
          </cell>
        </row>
        <row r="40451">
          <cell r="G40451">
            <v>9142.5</v>
          </cell>
        </row>
        <row r="40452">
          <cell r="G40452">
            <v>1893</v>
          </cell>
        </row>
        <row r="40453">
          <cell r="G40453">
            <v>12177</v>
          </cell>
        </row>
        <row r="40454">
          <cell r="G40454">
            <v>6677</v>
          </cell>
        </row>
        <row r="40455">
          <cell r="G40455">
            <v>1454</v>
          </cell>
        </row>
        <row r="40456">
          <cell r="G40456">
            <v>633</v>
          </cell>
        </row>
        <row r="40457">
          <cell r="G40457">
            <v>10744.4</v>
          </cell>
        </row>
        <row r="40458">
          <cell r="G40458">
            <v>6030.45</v>
          </cell>
        </row>
        <row r="40459">
          <cell r="G40459">
            <v>124</v>
          </cell>
        </row>
        <row r="40460">
          <cell r="G40460">
            <v>91</v>
          </cell>
        </row>
        <row r="40461">
          <cell r="G40461">
            <v>1397</v>
          </cell>
        </row>
        <row r="40462">
          <cell r="G40462">
            <v>1447</v>
          </cell>
        </row>
        <row r="40463">
          <cell r="G40463">
            <v>240</v>
          </cell>
        </row>
        <row r="40464">
          <cell r="G40464">
            <v>2270</v>
          </cell>
        </row>
        <row r="40465">
          <cell r="G40465">
            <v>5797.45</v>
          </cell>
        </row>
        <row r="40466">
          <cell r="G40466">
            <v>2270</v>
          </cell>
        </row>
        <row r="40467">
          <cell r="G40467">
            <v>360</v>
          </cell>
        </row>
        <row r="40468">
          <cell r="G40468">
            <v>1452</v>
          </cell>
        </row>
        <row r="40469">
          <cell r="G40469">
            <v>358</v>
          </cell>
        </row>
        <row r="40470">
          <cell r="G40470">
            <v>2490</v>
          </cell>
        </row>
        <row r="40471">
          <cell r="G40471">
            <v>2713.75</v>
          </cell>
        </row>
        <row r="40472">
          <cell r="G40472">
            <v>97</v>
          </cell>
        </row>
        <row r="40473">
          <cell r="G40473">
            <v>11235.5</v>
          </cell>
        </row>
        <row r="40474">
          <cell r="G40474">
            <v>240</v>
          </cell>
        </row>
        <row r="40475">
          <cell r="G40475">
            <v>9949.2000000000007</v>
          </cell>
        </row>
        <row r="40476">
          <cell r="G40476">
            <v>8654</v>
          </cell>
        </row>
        <row r="40477">
          <cell r="G40477">
            <v>1403.7</v>
          </cell>
        </row>
        <row r="40478">
          <cell r="G40478">
            <v>21281.02</v>
          </cell>
        </row>
        <row r="40479">
          <cell r="G40479">
            <v>571</v>
          </cell>
        </row>
        <row r="40480">
          <cell r="G40480">
            <v>3698</v>
          </cell>
        </row>
        <row r="40481">
          <cell r="G40481">
            <v>97</v>
          </cell>
        </row>
        <row r="40482">
          <cell r="G40482">
            <v>215</v>
          </cell>
        </row>
        <row r="40483">
          <cell r="G40483">
            <v>9920.9</v>
          </cell>
        </row>
        <row r="40484">
          <cell r="G40484">
            <v>9128</v>
          </cell>
        </row>
        <row r="40485">
          <cell r="G40485">
            <v>326</v>
          </cell>
        </row>
        <row r="40486">
          <cell r="G40486">
            <v>607</v>
          </cell>
        </row>
        <row r="40487">
          <cell r="G40487">
            <v>704</v>
          </cell>
        </row>
        <row r="40488">
          <cell r="G40488">
            <v>131</v>
          </cell>
        </row>
        <row r="40489">
          <cell r="G40489">
            <v>64</v>
          </cell>
        </row>
        <row r="40490">
          <cell r="G40490">
            <v>35</v>
          </cell>
        </row>
        <row r="40491">
          <cell r="G40491">
            <v>395</v>
          </cell>
        </row>
        <row r="40492">
          <cell r="G40492">
            <v>250</v>
          </cell>
        </row>
        <row r="40493">
          <cell r="G40493">
            <v>318</v>
          </cell>
        </row>
        <row r="40494">
          <cell r="G40494">
            <v>512</v>
          </cell>
        </row>
        <row r="40495">
          <cell r="G40495">
            <v>571</v>
          </cell>
        </row>
        <row r="40496">
          <cell r="G40496">
            <v>475</v>
          </cell>
        </row>
        <row r="40497">
          <cell r="G40497">
            <v>3322.05</v>
          </cell>
        </row>
        <row r="40498">
          <cell r="G40498">
            <v>571</v>
          </cell>
        </row>
        <row r="40499">
          <cell r="G40499">
            <v>37708.5</v>
          </cell>
        </row>
        <row r="40500">
          <cell r="G40500">
            <v>571</v>
          </cell>
        </row>
        <row r="40501">
          <cell r="G40501">
            <v>571</v>
          </cell>
        </row>
        <row r="40502">
          <cell r="G40502">
            <v>455</v>
          </cell>
        </row>
        <row r="40503">
          <cell r="G40503">
            <v>5567</v>
          </cell>
        </row>
        <row r="40504">
          <cell r="G40504">
            <v>28923.29</v>
          </cell>
        </row>
        <row r="40505">
          <cell r="G40505">
            <v>5258</v>
          </cell>
        </row>
        <row r="40506">
          <cell r="G40506">
            <v>8665</v>
          </cell>
        </row>
        <row r="40507">
          <cell r="G40507">
            <v>6626</v>
          </cell>
        </row>
        <row r="40508">
          <cell r="G40508">
            <v>571</v>
          </cell>
        </row>
        <row r="40509">
          <cell r="G40509">
            <v>3545</v>
          </cell>
        </row>
        <row r="40510">
          <cell r="G40510">
            <v>4372</v>
          </cell>
        </row>
        <row r="40511">
          <cell r="G40511">
            <v>626</v>
          </cell>
        </row>
        <row r="40512">
          <cell r="G40512">
            <v>398</v>
          </cell>
        </row>
        <row r="40513">
          <cell r="G40513">
            <v>292</v>
          </cell>
        </row>
        <row r="40514">
          <cell r="G40514">
            <v>817</v>
          </cell>
        </row>
        <row r="40515">
          <cell r="G40515">
            <v>15845</v>
          </cell>
        </row>
        <row r="40516">
          <cell r="G40516">
            <v>3527</v>
          </cell>
        </row>
        <row r="40517">
          <cell r="G40517">
            <v>26151.95</v>
          </cell>
        </row>
        <row r="40518">
          <cell r="G40518">
            <v>9076.25</v>
          </cell>
        </row>
        <row r="40519">
          <cell r="G40519">
            <v>4337</v>
          </cell>
        </row>
        <row r="40520">
          <cell r="G40520">
            <v>97</v>
          </cell>
        </row>
        <row r="40521">
          <cell r="G40521">
            <v>9985.5</v>
          </cell>
        </row>
        <row r="40522">
          <cell r="G40522">
            <v>571</v>
          </cell>
        </row>
        <row r="40523">
          <cell r="G40523">
            <v>398</v>
          </cell>
        </row>
        <row r="40524">
          <cell r="G40524">
            <v>571</v>
          </cell>
        </row>
        <row r="40525">
          <cell r="G40525">
            <v>1646</v>
          </cell>
        </row>
        <row r="40526">
          <cell r="G40526">
            <v>28657.45</v>
          </cell>
        </row>
        <row r="40527">
          <cell r="G40527">
            <v>571</v>
          </cell>
        </row>
        <row r="40528">
          <cell r="G40528">
            <v>508</v>
          </cell>
        </row>
        <row r="40529">
          <cell r="G40529">
            <v>14462.7</v>
          </cell>
        </row>
        <row r="40530">
          <cell r="G40530">
            <v>650</v>
          </cell>
        </row>
        <row r="40531">
          <cell r="G40531">
            <v>4107</v>
          </cell>
        </row>
        <row r="40532">
          <cell r="G40532">
            <v>215</v>
          </cell>
        </row>
        <row r="40533">
          <cell r="G40533">
            <v>1821</v>
          </cell>
        </row>
        <row r="40534">
          <cell r="G40534">
            <v>10048.25</v>
          </cell>
        </row>
        <row r="40535">
          <cell r="G40535">
            <v>607</v>
          </cell>
        </row>
        <row r="40536">
          <cell r="G40536">
            <v>4802.8500000000004</v>
          </cell>
        </row>
        <row r="40537">
          <cell r="G40537">
            <v>22882.75</v>
          </cell>
        </row>
        <row r="40538">
          <cell r="G40538">
            <v>746</v>
          </cell>
        </row>
        <row r="40539">
          <cell r="G40539">
            <v>798</v>
          </cell>
        </row>
        <row r="40540">
          <cell r="G40540">
            <v>607</v>
          </cell>
        </row>
        <row r="40541">
          <cell r="G40541">
            <v>732</v>
          </cell>
        </row>
        <row r="40542">
          <cell r="G40542">
            <v>811</v>
          </cell>
        </row>
        <row r="40543">
          <cell r="G40543">
            <v>11443</v>
          </cell>
        </row>
        <row r="40544">
          <cell r="G40544">
            <v>11080.5</v>
          </cell>
        </row>
        <row r="40545">
          <cell r="G40545">
            <v>455</v>
          </cell>
        </row>
        <row r="40546">
          <cell r="G40546">
            <v>12546</v>
          </cell>
        </row>
        <row r="40547">
          <cell r="G40547">
            <v>5453</v>
          </cell>
        </row>
        <row r="40548">
          <cell r="G40548">
            <v>440</v>
          </cell>
        </row>
        <row r="40549">
          <cell r="G40549">
            <v>40040.199999999997</v>
          </cell>
        </row>
        <row r="40550">
          <cell r="G40550">
            <v>3350</v>
          </cell>
        </row>
        <row r="40551">
          <cell r="G40551">
            <v>16380.85</v>
          </cell>
        </row>
        <row r="40552">
          <cell r="G40552">
            <v>2353</v>
          </cell>
        </row>
        <row r="40553">
          <cell r="G40553">
            <v>398</v>
          </cell>
        </row>
        <row r="40554">
          <cell r="G40554">
            <v>17441.419999999998</v>
          </cell>
        </row>
        <row r="40555">
          <cell r="G40555">
            <v>13970.1</v>
          </cell>
        </row>
        <row r="40556">
          <cell r="G40556">
            <v>1963</v>
          </cell>
        </row>
        <row r="40557">
          <cell r="G40557">
            <v>4118.95</v>
          </cell>
        </row>
        <row r="40558">
          <cell r="G40558">
            <v>10209.049999999999</v>
          </cell>
        </row>
        <row r="40559">
          <cell r="G40559">
            <v>571</v>
          </cell>
        </row>
        <row r="40560">
          <cell r="G40560">
            <v>150</v>
          </cell>
        </row>
        <row r="40561">
          <cell r="G40561">
            <v>3735</v>
          </cell>
        </row>
        <row r="40562">
          <cell r="G40562">
            <v>240</v>
          </cell>
        </row>
        <row r="40563">
          <cell r="G40563">
            <v>3167</v>
          </cell>
        </row>
        <row r="40564">
          <cell r="G40564">
            <v>160</v>
          </cell>
        </row>
        <row r="40565">
          <cell r="G40565">
            <v>2749</v>
          </cell>
        </row>
        <row r="40566">
          <cell r="G40566">
            <v>7274</v>
          </cell>
        </row>
        <row r="40567">
          <cell r="G40567">
            <v>10423.5</v>
          </cell>
        </row>
        <row r="40568">
          <cell r="G40568">
            <v>16560.2</v>
          </cell>
        </row>
        <row r="40569">
          <cell r="G40569">
            <v>8598</v>
          </cell>
        </row>
        <row r="40570">
          <cell r="G40570">
            <v>10149.5</v>
          </cell>
        </row>
        <row r="40571">
          <cell r="G40571">
            <v>14266.9</v>
          </cell>
        </row>
        <row r="40572">
          <cell r="G40572">
            <v>11233.13</v>
          </cell>
        </row>
        <row r="40573">
          <cell r="G40573">
            <v>607</v>
          </cell>
        </row>
        <row r="40574">
          <cell r="G40574">
            <v>57847.43</v>
          </cell>
        </row>
        <row r="40575">
          <cell r="G40575">
            <v>4977</v>
          </cell>
        </row>
        <row r="40576">
          <cell r="G40576">
            <v>1595</v>
          </cell>
        </row>
        <row r="40577">
          <cell r="G40577">
            <v>1454</v>
          </cell>
        </row>
        <row r="40578">
          <cell r="G40578">
            <v>2877.35</v>
          </cell>
        </row>
        <row r="40579">
          <cell r="G40579">
            <v>283</v>
          </cell>
        </row>
        <row r="40580">
          <cell r="G40580">
            <v>195</v>
          </cell>
        </row>
        <row r="40581">
          <cell r="G40581">
            <v>5750</v>
          </cell>
        </row>
        <row r="40582">
          <cell r="G40582">
            <v>2069.0500000000002</v>
          </cell>
        </row>
        <row r="40583">
          <cell r="G40583">
            <v>215</v>
          </cell>
        </row>
        <row r="40584">
          <cell r="G40584">
            <v>7937</v>
          </cell>
        </row>
        <row r="40585">
          <cell r="G40585">
            <v>69</v>
          </cell>
        </row>
        <row r="40586">
          <cell r="G40586">
            <v>3745</v>
          </cell>
        </row>
        <row r="40587">
          <cell r="G40587">
            <v>6897.2</v>
          </cell>
        </row>
        <row r="40588">
          <cell r="G40588">
            <v>28811.51</v>
          </cell>
        </row>
        <row r="40589">
          <cell r="G40589">
            <v>15667.8</v>
          </cell>
        </row>
        <row r="40590">
          <cell r="G40590">
            <v>798</v>
          </cell>
        </row>
        <row r="40591">
          <cell r="G40591">
            <v>1650.5</v>
          </cell>
        </row>
        <row r="40592">
          <cell r="G40592">
            <v>2149</v>
          </cell>
        </row>
        <row r="40593">
          <cell r="G40593">
            <v>9726.5</v>
          </cell>
        </row>
        <row r="40594">
          <cell r="G40594">
            <v>240</v>
          </cell>
        </row>
        <row r="40595">
          <cell r="G40595">
            <v>1532.28</v>
          </cell>
        </row>
        <row r="40596">
          <cell r="G40596">
            <v>270</v>
          </cell>
        </row>
        <row r="40597">
          <cell r="G40597">
            <v>240</v>
          </cell>
        </row>
        <row r="40598">
          <cell r="G40598">
            <v>1650.5</v>
          </cell>
        </row>
        <row r="40599">
          <cell r="G40599">
            <v>47091.55</v>
          </cell>
        </row>
        <row r="40600">
          <cell r="G40600">
            <v>508</v>
          </cell>
        </row>
        <row r="40601">
          <cell r="G40601">
            <v>11545.5</v>
          </cell>
        </row>
        <row r="40602">
          <cell r="G40602">
            <v>1431.3</v>
          </cell>
        </row>
        <row r="40603">
          <cell r="G40603">
            <v>1276</v>
          </cell>
        </row>
        <row r="40604">
          <cell r="G40604">
            <v>676</v>
          </cell>
        </row>
        <row r="40605">
          <cell r="G40605">
            <v>24330.73</v>
          </cell>
        </row>
        <row r="40606">
          <cell r="G40606">
            <v>240</v>
          </cell>
        </row>
        <row r="40607">
          <cell r="G40607">
            <v>3225</v>
          </cell>
        </row>
        <row r="40608">
          <cell r="G40608">
            <v>607</v>
          </cell>
        </row>
        <row r="40609">
          <cell r="G40609">
            <v>240</v>
          </cell>
        </row>
        <row r="40610">
          <cell r="G40610">
            <v>26257.3</v>
          </cell>
        </row>
        <row r="40611">
          <cell r="G40611">
            <v>150</v>
          </cell>
        </row>
        <row r="40612">
          <cell r="G40612">
            <v>1959</v>
          </cell>
        </row>
        <row r="40613">
          <cell r="G40613">
            <v>365</v>
          </cell>
        </row>
        <row r="40614">
          <cell r="G40614">
            <v>10048.65</v>
          </cell>
        </row>
        <row r="40615">
          <cell r="G40615">
            <v>2861.85</v>
          </cell>
        </row>
        <row r="40616">
          <cell r="G40616">
            <v>427</v>
          </cell>
        </row>
        <row r="40617">
          <cell r="G40617">
            <v>798</v>
          </cell>
        </row>
        <row r="40618">
          <cell r="G40618">
            <v>1898</v>
          </cell>
        </row>
        <row r="40619">
          <cell r="G40619">
            <v>5263</v>
          </cell>
        </row>
        <row r="40620">
          <cell r="G40620">
            <v>9880.5499999999993</v>
          </cell>
        </row>
        <row r="40621">
          <cell r="G40621">
            <v>571</v>
          </cell>
        </row>
        <row r="40622">
          <cell r="G40622">
            <v>2866.69</v>
          </cell>
        </row>
        <row r="40623">
          <cell r="G40623">
            <v>5507.05</v>
          </cell>
        </row>
        <row r="40624">
          <cell r="G40624">
            <v>70</v>
          </cell>
        </row>
        <row r="40625">
          <cell r="G40625">
            <v>1670</v>
          </cell>
        </row>
        <row r="40626">
          <cell r="G40626">
            <v>607</v>
          </cell>
        </row>
        <row r="40627">
          <cell r="G40627">
            <v>8738.7999999999993</v>
          </cell>
        </row>
        <row r="40628">
          <cell r="G40628">
            <v>398</v>
          </cell>
        </row>
        <row r="40629">
          <cell r="G40629">
            <v>758</v>
          </cell>
        </row>
        <row r="40630">
          <cell r="G40630">
            <v>17475.25</v>
          </cell>
        </row>
        <row r="40631">
          <cell r="G40631">
            <v>726</v>
          </cell>
        </row>
        <row r="40632">
          <cell r="G40632">
            <v>607</v>
          </cell>
        </row>
        <row r="40633">
          <cell r="G40633">
            <v>301</v>
          </cell>
        </row>
        <row r="40634">
          <cell r="G40634">
            <v>5136</v>
          </cell>
        </row>
        <row r="40635">
          <cell r="G40635">
            <v>240</v>
          </cell>
        </row>
        <row r="40636">
          <cell r="G40636">
            <v>4899</v>
          </cell>
        </row>
        <row r="40637">
          <cell r="G40637">
            <v>70</v>
          </cell>
        </row>
        <row r="40638">
          <cell r="G40638">
            <v>5372</v>
          </cell>
        </row>
        <row r="40639">
          <cell r="G40639">
            <v>240</v>
          </cell>
        </row>
        <row r="40640">
          <cell r="G40640">
            <v>455</v>
          </cell>
        </row>
        <row r="40641">
          <cell r="G40641">
            <v>6786</v>
          </cell>
        </row>
        <row r="40642">
          <cell r="G40642">
            <v>1059</v>
          </cell>
        </row>
        <row r="40643">
          <cell r="G40643">
            <v>1214</v>
          </cell>
        </row>
        <row r="40644">
          <cell r="G40644">
            <v>3927</v>
          </cell>
        </row>
        <row r="40645">
          <cell r="G40645">
            <v>12736.35</v>
          </cell>
        </row>
        <row r="40646">
          <cell r="G40646">
            <v>1708.45</v>
          </cell>
        </row>
        <row r="40647">
          <cell r="G40647">
            <v>567</v>
          </cell>
        </row>
        <row r="40648">
          <cell r="G40648">
            <v>7659.95</v>
          </cell>
        </row>
        <row r="40649">
          <cell r="G40649">
            <v>124788.4</v>
          </cell>
        </row>
        <row r="40650">
          <cell r="G40650">
            <v>398</v>
          </cell>
        </row>
        <row r="40651">
          <cell r="G40651">
            <v>2565</v>
          </cell>
        </row>
        <row r="40652">
          <cell r="G40652">
            <v>131</v>
          </cell>
        </row>
        <row r="40653">
          <cell r="G40653">
            <v>47171.9</v>
          </cell>
        </row>
        <row r="40654">
          <cell r="G40654">
            <v>5075</v>
          </cell>
        </row>
        <row r="40655">
          <cell r="G40655">
            <v>26935.3</v>
          </cell>
        </row>
        <row r="40656">
          <cell r="G40656">
            <v>10544.5</v>
          </cell>
        </row>
        <row r="40657">
          <cell r="G40657">
            <v>56313.16</v>
          </cell>
        </row>
        <row r="40658">
          <cell r="G40658">
            <v>1214</v>
          </cell>
        </row>
        <row r="40659">
          <cell r="G40659">
            <v>398</v>
          </cell>
        </row>
        <row r="40660">
          <cell r="G40660">
            <v>4689</v>
          </cell>
        </row>
        <row r="40661">
          <cell r="G40661">
            <v>1671.18</v>
          </cell>
        </row>
        <row r="40662">
          <cell r="G40662">
            <v>13672</v>
          </cell>
        </row>
        <row r="40663">
          <cell r="G40663">
            <v>2504</v>
          </cell>
        </row>
        <row r="40664">
          <cell r="G40664">
            <v>240</v>
          </cell>
        </row>
        <row r="40665">
          <cell r="G40665">
            <v>398</v>
          </cell>
        </row>
        <row r="40666">
          <cell r="G40666">
            <v>9883</v>
          </cell>
        </row>
        <row r="40667">
          <cell r="G40667">
            <v>9182.5</v>
          </cell>
        </row>
        <row r="40668">
          <cell r="G40668">
            <v>47199.57</v>
          </cell>
        </row>
        <row r="40669">
          <cell r="G40669">
            <v>1403.7</v>
          </cell>
        </row>
        <row r="40670">
          <cell r="G40670">
            <v>518.70000000000005</v>
          </cell>
        </row>
        <row r="40671">
          <cell r="G40671">
            <v>2210</v>
          </cell>
        </row>
        <row r="40672">
          <cell r="G40672">
            <v>2749.2</v>
          </cell>
        </row>
        <row r="40673">
          <cell r="G40673">
            <v>2369.0500000000002</v>
          </cell>
        </row>
        <row r="40674">
          <cell r="G40674">
            <v>1017</v>
          </cell>
        </row>
        <row r="40675">
          <cell r="G40675">
            <v>6373.3</v>
          </cell>
        </row>
        <row r="40676">
          <cell r="G40676">
            <v>4344</v>
          </cell>
        </row>
        <row r="40677">
          <cell r="G40677">
            <v>1162</v>
          </cell>
        </row>
        <row r="40678">
          <cell r="G40678">
            <v>1452</v>
          </cell>
        </row>
        <row r="40679">
          <cell r="G40679">
            <v>4338.8500000000004</v>
          </cell>
        </row>
        <row r="40680">
          <cell r="G40680">
            <v>7773</v>
          </cell>
        </row>
        <row r="40681">
          <cell r="G40681">
            <v>8524.9500000000007</v>
          </cell>
        </row>
        <row r="40682">
          <cell r="G40682">
            <v>54812.61</v>
          </cell>
        </row>
        <row r="40683">
          <cell r="G40683">
            <v>5705</v>
          </cell>
        </row>
        <row r="40684">
          <cell r="G40684">
            <v>10942.5</v>
          </cell>
        </row>
        <row r="40685">
          <cell r="G40685">
            <v>20625.599999999999</v>
          </cell>
        </row>
        <row r="40686">
          <cell r="G40686">
            <v>11991.5</v>
          </cell>
        </row>
        <row r="40687">
          <cell r="G40687">
            <v>1814</v>
          </cell>
        </row>
        <row r="40688">
          <cell r="G40688">
            <v>4771</v>
          </cell>
        </row>
        <row r="40689">
          <cell r="G40689">
            <v>2292.6799999999998</v>
          </cell>
        </row>
        <row r="40690">
          <cell r="G40690">
            <v>5737.6</v>
          </cell>
        </row>
        <row r="40691">
          <cell r="G40691">
            <v>8878.1</v>
          </cell>
        </row>
        <row r="40692">
          <cell r="G40692">
            <v>1810</v>
          </cell>
        </row>
        <row r="40693">
          <cell r="G40693">
            <v>1929</v>
          </cell>
        </row>
        <row r="40694">
          <cell r="G40694">
            <v>10078</v>
          </cell>
        </row>
        <row r="40695">
          <cell r="G40695">
            <v>798</v>
          </cell>
        </row>
        <row r="40696">
          <cell r="G40696">
            <v>1716</v>
          </cell>
        </row>
        <row r="40697">
          <cell r="G40697">
            <v>26686.85</v>
          </cell>
        </row>
        <row r="40698">
          <cell r="G40698">
            <v>7540</v>
          </cell>
        </row>
        <row r="40699">
          <cell r="G40699">
            <v>5388</v>
          </cell>
        </row>
        <row r="40700">
          <cell r="G40700">
            <v>798</v>
          </cell>
        </row>
        <row r="40701">
          <cell r="G40701">
            <v>65493.7</v>
          </cell>
        </row>
        <row r="40702">
          <cell r="G40702">
            <v>1584.7</v>
          </cell>
        </row>
        <row r="40703">
          <cell r="G40703">
            <v>2984</v>
          </cell>
        </row>
        <row r="40704">
          <cell r="G40704">
            <v>12953.75</v>
          </cell>
        </row>
        <row r="40705">
          <cell r="G40705">
            <v>5586</v>
          </cell>
        </row>
        <row r="40706">
          <cell r="G40706">
            <v>1472.2</v>
          </cell>
        </row>
        <row r="40707">
          <cell r="G40707">
            <v>14948.1</v>
          </cell>
        </row>
        <row r="40708">
          <cell r="G40708">
            <v>798</v>
          </cell>
        </row>
        <row r="40709">
          <cell r="G40709">
            <v>2328</v>
          </cell>
        </row>
        <row r="40710">
          <cell r="G40710">
            <v>5621</v>
          </cell>
        </row>
        <row r="40711">
          <cell r="G40711">
            <v>5987</v>
          </cell>
        </row>
        <row r="40712">
          <cell r="G40712">
            <v>3309</v>
          </cell>
        </row>
        <row r="40713">
          <cell r="G40713">
            <v>3120.97</v>
          </cell>
        </row>
        <row r="40714">
          <cell r="G40714">
            <v>518.70000000000005</v>
          </cell>
        </row>
        <row r="40715">
          <cell r="G40715">
            <v>9617</v>
          </cell>
        </row>
        <row r="40716">
          <cell r="G40716">
            <v>1810</v>
          </cell>
        </row>
        <row r="40717">
          <cell r="G40717">
            <v>2215</v>
          </cell>
        </row>
        <row r="40718">
          <cell r="G40718">
            <v>3295.1</v>
          </cell>
        </row>
        <row r="40719">
          <cell r="G40719">
            <v>10047.049999999999</v>
          </cell>
        </row>
        <row r="40720">
          <cell r="G40720">
            <v>16172.32</v>
          </cell>
        </row>
        <row r="40721">
          <cell r="G40721">
            <v>1559.05</v>
          </cell>
        </row>
        <row r="40722">
          <cell r="G40722">
            <v>13678</v>
          </cell>
        </row>
        <row r="40723">
          <cell r="G40723">
            <v>6131</v>
          </cell>
        </row>
        <row r="40724">
          <cell r="G40724">
            <v>2990.3</v>
          </cell>
        </row>
        <row r="40725">
          <cell r="G40725">
            <v>14915.1</v>
          </cell>
        </row>
        <row r="40726">
          <cell r="G40726">
            <v>11121.9</v>
          </cell>
        </row>
        <row r="40727">
          <cell r="G40727">
            <v>3733.95</v>
          </cell>
        </row>
        <row r="40728">
          <cell r="G40728">
            <v>1452</v>
          </cell>
        </row>
        <row r="40729">
          <cell r="G40729">
            <v>2940</v>
          </cell>
        </row>
        <row r="40730">
          <cell r="G40730">
            <v>1573</v>
          </cell>
        </row>
        <row r="40731">
          <cell r="G40731">
            <v>4363.5</v>
          </cell>
        </row>
        <row r="40732">
          <cell r="G40732">
            <v>29756.5</v>
          </cell>
        </row>
        <row r="40733">
          <cell r="G40733">
            <v>56144.6</v>
          </cell>
        </row>
        <row r="40734">
          <cell r="G40734">
            <v>12877.6</v>
          </cell>
        </row>
        <row r="40735">
          <cell r="G40735">
            <v>8374</v>
          </cell>
        </row>
        <row r="40736">
          <cell r="G40736">
            <v>1818</v>
          </cell>
        </row>
        <row r="40737">
          <cell r="G40737">
            <v>25289.15</v>
          </cell>
        </row>
        <row r="40738">
          <cell r="G40738">
            <v>1636.55</v>
          </cell>
        </row>
        <row r="40739">
          <cell r="G40739">
            <v>1452</v>
          </cell>
        </row>
        <row r="40740">
          <cell r="G40740">
            <v>6072.45</v>
          </cell>
        </row>
        <row r="40741">
          <cell r="G40741">
            <v>19950.75</v>
          </cell>
        </row>
        <row r="40742">
          <cell r="G40742">
            <v>5558.6</v>
          </cell>
        </row>
        <row r="40743">
          <cell r="G40743">
            <v>3255.6</v>
          </cell>
        </row>
        <row r="40744">
          <cell r="G40744">
            <v>1715</v>
          </cell>
        </row>
        <row r="40745">
          <cell r="G40745">
            <v>3283</v>
          </cell>
        </row>
        <row r="40746">
          <cell r="G40746">
            <v>12767.05</v>
          </cell>
        </row>
        <row r="40747">
          <cell r="G40747">
            <v>6216.6</v>
          </cell>
        </row>
        <row r="40748">
          <cell r="G40748">
            <v>2732.4</v>
          </cell>
        </row>
        <row r="40749">
          <cell r="G40749">
            <v>1458</v>
          </cell>
        </row>
        <row r="40750">
          <cell r="G40750">
            <v>2569.75</v>
          </cell>
        </row>
        <row r="40751">
          <cell r="G40751">
            <v>9797</v>
          </cell>
        </row>
        <row r="40752">
          <cell r="G40752">
            <v>5071</v>
          </cell>
        </row>
        <row r="40753">
          <cell r="G40753">
            <v>29060.2</v>
          </cell>
        </row>
        <row r="40754">
          <cell r="G40754">
            <v>35770.480000000003</v>
          </cell>
        </row>
        <row r="40755">
          <cell r="G40755">
            <v>5098.6000000000004</v>
          </cell>
        </row>
        <row r="40756">
          <cell r="G40756">
            <v>40656.9</v>
          </cell>
        </row>
        <row r="40757">
          <cell r="G40757">
            <v>2021</v>
          </cell>
        </row>
        <row r="40758">
          <cell r="G40758">
            <v>5106</v>
          </cell>
        </row>
        <row r="40759">
          <cell r="G40759">
            <v>2188.15</v>
          </cell>
        </row>
        <row r="40760">
          <cell r="G40760">
            <v>2933</v>
          </cell>
        </row>
        <row r="40761">
          <cell r="G40761">
            <v>3191</v>
          </cell>
        </row>
        <row r="40762">
          <cell r="G40762">
            <v>1959</v>
          </cell>
        </row>
        <row r="40763">
          <cell r="G40763">
            <v>41279.74</v>
          </cell>
        </row>
        <row r="40764">
          <cell r="G40764">
            <v>3232</v>
          </cell>
        </row>
        <row r="40765">
          <cell r="G40765">
            <v>13830.5</v>
          </cell>
        </row>
        <row r="40766">
          <cell r="G40766">
            <v>1526</v>
          </cell>
        </row>
        <row r="40767">
          <cell r="G40767">
            <v>3548.3</v>
          </cell>
        </row>
        <row r="40768">
          <cell r="G40768">
            <v>8473</v>
          </cell>
        </row>
        <row r="40769">
          <cell r="G40769">
            <v>2512</v>
          </cell>
        </row>
        <row r="40770">
          <cell r="G40770">
            <v>9518.5</v>
          </cell>
        </row>
        <row r="40771">
          <cell r="G40771">
            <v>2069.4</v>
          </cell>
        </row>
        <row r="40772">
          <cell r="G40772">
            <v>2757</v>
          </cell>
        </row>
        <row r="40773">
          <cell r="G40773">
            <v>22184.05</v>
          </cell>
        </row>
        <row r="40774">
          <cell r="G40774">
            <v>35269.35</v>
          </cell>
        </row>
        <row r="40775">
          <cell r="G40775">
            <v>9015</v>
          </cell>
        </row>
        <row r="40776">
          <cell r="G40776">
            <v>2508</v>
          </cell>
        </row>
        <row r="40777">
          <cell r="G40777">
            <v>74640.95</v>
          </cell>
        </row>
        <row r="40778">
          <cell r="G40778">
            <v>31132.3</v>
          </cell>
        </row>
        <row r="40779">
          <cell r="G40779">
            <v>50164.2</v>
          </cell>
        </row>
        <row r="40780">
          <cell r="G40780">
            <v>3637.1</v>
          </cell>
        </row>
        <row r="40781">
          <cell r="G40781">
            <v>61665.35</v>
          </cell>
        </row>
        <row r="40782">
          <cell r="G40782">
            <v>4786.45</v>
          </cell>
        </row>
        <row r="40783">
          <cell r="G40783">
            <v>726</v>
          </cell>
        </row>
        <row r="40784">
          <cell r="G40784">
            <v>7149</v>
          </cell>
        </row>
        <row r="40785">
          <cell r="G40785">
            <v>1921.9</v>
          </cell>
        </row>
        <row r="40786">
          <cell r="G40786">
            <v>7635</v>
          </cell>
        </row>
        <row r="40787">
          <cell r="G40787">
            <v>7735</v>
          </cell>
        </row>
        <row r="40788">
          <cell r="G40788">
            <v>1873</v>
          </cell>
        </row>
        <row r="40789">
          <cell r="G40789">
            <v>156</v>
          </cell>
        </row>
        <row r="40790">
          <cell r="G40790">
            <v>53692.97</v>
          </cell>
        </row>
        <row r="40791">
          <cell r="G40791">
            <v>5913.5</v>
          </cell>
        </row>
        <row r="40792">
          <cell r="G40792">
            <v>358</v>
          </cell>
        </row>
        <row r="40793">
          <cell r="G40793">
            <v>5933</v>
          </cell>
        </row>
        <row r="40794">
          <cell r="G40794">
            <v>38826.379999999997</v>
          </cell>
        </row>
        <row r="40795">
          <cell r="G40795">
            <v>398</v>
          </cell>
        </row>
        <row r="40796">
          <cell r="G40796">
            <v>38728.300000000003</v>
          </cell>
        </row>
        <row r="40797">
          <cell r="G40797">
            <v>20088.8</v>
          </cell>
        </row>
        <row r="40798">
          <cell r="G40798">
            <v>6238.3</v>
          </cell>
        </row>
        <row r="40799">
          <cell r="G40799">
            <v>23671.7</v>
          </cell>
        </row>
        <row r="40800">
          <cell r="G40800">
            <v>1452</v>
          </cell>
        </row>
        <row r="40801">
          <cell r="G40801">
            <v>7012</v>
          </cell>
        </row>
        <row r="40802">
          <cell r="G40802">
            <v>340</v>
          </cell>
        </row>
        <row r="40803">
          <cell r="G40803">
            <v>240</v>
          </cell>
        </row>
        <row r="40804">
          <cell r="G40804">
            <v>3247</v>
          </cell>
        </row>
        <row r="40805">
          <cell r="G40805">
            <v>742</v>
          </cell>
        </row>
        <row r="40806">
          <cell r="G40806">
            <v>240</v>
          </cell>
        </row>
        <row r="40807">
          <cell r="G40807">
            <v>1162</v>
          </cell>
        </row>
        <row r="40808">
          <cell r="G40808">
            <v>19637.7</v>
          </cell>
        </row>
        <row r="40809">
          <cell r="G40809">
            <v>63</v>
          </cell>
        </row>
        <row r="40810">
          <cell r="G40810">
            <v>215</v>
          </cell>
        </row>
        <row r="40811">
          <cell r="G40811">
            <v>398</v>
          </cell>
        </row>
        <row r="40812">
          <cell r="G40812">
            <v>3733.95</v>
          </cell>
        </row>
        <row r="40813">
          <cell r="G40813">
            <v>1214</v>
          </cell>
        </row>
        <row r="40814">
          <cell r="G40814">
            <v>240</v>
          </cell>
        </row>
        <row r="40815">
          <cell r="G40815">
            <v>215</v>
          </cell>
        </row>
        <row r="40816">
          <cell r="G40816">
            <v>524</v>
          </cell>
        </row>
        <row r="40817">
          <cell r="G40817">
            <v>12126.8</v>
          </cell>
        </row>
        <row r="40818">
          <cell r="G40818">
            <v>626.02</v>
          </cell>
        </row>
        <row r="40819">
          <cell r="G40819">
            <v>97</v>
          </cell>
        </row>
        <row r="40820">
          <cell r="G40820">
            <v>3325</v>
          </cell>
        </row>
        <row r="40821">
          <cell r="G40821">
            <v>3694</v>
          </cell>
        </row>
        <row r="40822">
          <cell r="G40822">
            <v>23524.42</v>
          </cell>
        </row>
        <row r="40823">
          <cell r="G40823">
            <v>9181.2000000000007</v>
          </cell>
        </row>
        <row r="40824">
          <cell r="G40824">
            <v>1952.05</v>
          </cell>
        </row>
        <row r="40825">
          <cell r="G40825">
            <v>957</v>
          </cell>
        </row>
        <row r="40826">
          <cell r="G40826">
            <v>56929.4</v>
          </cell>
        </row>
        <row r="40827">
          <cell r="G40827">
            <v>407</v>
          </cell>
        </row>
        <row r="40828">
          <cell r="G40828">
            <v>7000</v>
          </cell>
        </row>
        <row r="40829">
          <cell r="G40829">
            <v>6581.65</v>
          </cell>
        </row>
        <row r="40830">
          <cell r="G40830">
            <v>798</v>
          </cell>
        </row>
        <row r="40831">
          <cell r="G40831">
            <v>480</v>
          </cell>
        </row>
        <row r="40832">
          <cell r="G40832">
            <v>798</v>
          </cell>
        </row>
        <row r="40833">
          <cell r="G40833">
            <v>71901.919999999998</v>
          </cell>
        </row>
        <row r="40834">
          <cell r="G40834">
            <v>215</v>
          </cell>
        </row>
        <row r="40835">
          <cell r="G40835">
            <v>240</v>
          </cell>
        </row>
        <row r="40836">
          <cell r="G40836">
            <v>4623</v>
          </cell>
        </row>
        <row r="40837">
          <cell r="G40837">
            <v>240</v>
          </cell>
        </row>
        <row r="40838">
          <cell r="G40838">
            <v>2754.35</v>
          </cell>
        </row>
        <row r="40839">
          <cell r="G40839">
            <v>607</v>
          </cell>
        </row>
        <row r="40840">
          <cell r="G40840">
            <v>37208.949999999997</v>
          </cell>
        </row>
        <row r="40841">
          <cell r="G40841">
            <v>398</v>
          </cell>
        </row>
        <row r="40842">
          <cell r="G40842">
            <v>698</v>
          </cell>
        </row>
        <row r="40843">
          <cell r="G40843">
            <v>1650.5</v>
          </cell>
        </row>
        <row r="40844">
          <cell r="G40844">
            <v>673</v>
          </cell>
        </row>
        <row r="40845">
          <cell r="G40845">
            <v>10643.8</v>
          </cell>
        </row>
        <row r="40846">
          <cell r="G40846">
            <v>40191.15</v>
          </cell>
        </row>
        <row r="40847">
          <cell r="G40847">
            <v>633.03</v>
          </cell>
        </row>
        <row r="40848">
          <cell r="G40848">
            <v>798</v>
          </cell>
        </row>
        <row r="40849">
          <cell r="G40849">
            <v>63</v>
          </cell>
        </row>
        <row r="40850">
          <cell r="G40850">
            <v>4725</v>
          </cell>
        </row>
        <row r="40851">
          <cell r="G40851">
            <v>7347</v>
          </cell>
        </row>
        <row r="40852">
          <cell r="G40852">
            <v>5783</v>
          </cell>
        </row>
        <row r="40853">
          <cell r="G40853">
            <v>476</v>
          </cell>
        </row>
        <row r="40854">
          <cell r="G40854">
            <v>1853</v>
          </cell>
        </row>
        <row r="40855">
          <cell r="G40855">
            <v>4753.05</v>
          </cell>
        </row>
        <row r="40856">
          <cell r="G40856">
            <v>607</v>
          </cell>
        </row>
        <row r="40857">
          <cell r="G40857">
            <v>607</v>
          </cell>
        </row>
        <row r="40858">
          <cell r="G40858">
            <v>1214</v>
          </cell>
        </row>
        <row r="40859">
          <cell r="G40859">
            <v>796</v>
          </cell>
        </row>
        <row r="40860">
          <cell r="G40860">
            <v>789.02</v>
          </cell>
        </row>
        <row r="40861">
          <cell r="G40861">
            <v>1402</v>
          </cell>
        </row>
        <row r="40862">
          <cell r="G40862">
            <v>35</v>
          </cell>
        </row>
        <row r="40863">
          <cell r="G40863">
            <v>480</v>
          </cell>
        </row>
        <row r="40864">
          <cell r="G40864">
            <v>3539</v>
          </cell>
        </row>
        <row r="40865">
          <cell r="G40865">
            <v>10251.5</v>
          </cell>
        </row>
        <row r="40866">
          <cell r="G40866">
            <v>1092</v>
          </cell>
        </row>
        <row r="40867">
          <cell r="G40867">
            <v>1452</v>
          </cell>
        </row>
        <row r="40868">
          <cell r="G40868">
            <v>358</v>
          </cell>
        </row>
        <row r="40869">
          <cell r="G40869">
            <v>12537.25</v>
          </cell>
        </row>
        <row r="40870">
          <cell r="G40870">
            <v>38237.82</v>
          </cell>
        </row>
        <row r="40871">
          <cell r="G40871">
            <v>150</v>
          </cell>
        </row>
        <row r="40872">
          <cell r="G40872">
            <v>14492.95</v>
          </cell>
        </row>
        <row r="40873">
          <cell r="G40873">
            <v>1214</v>
          </cell>
        </row>
        <row r="40874">
          <cell r="G40874">
            <v>2408.35</v>
          </cell>
        </row>
        <row r="40875">
          <cell r="G40875">
            <v>2066</v>
          </cell>
        </row>
        <row r="40876">
          <cell r="G40876">
            <v>1690</v>
          </cell>
        </row>
        <row r="40877">
          <cell r="G40877">
            <v>1564.5</v>
          </cell>
        </row>
        <row r="40878">
          <cell r="G40878">
            <v>22888.5</v>
          </cell>
        </row>
        <row r="40879">
          <cell r="G40879">
            <v>1452</v>
          </cell>
        </row>
        <row r="40880">
          <cell r="G40880">
            <v>798</v>
          </cell>
        </row>
        <row r="40881">
          <cell r="G40881">
            <v>1557.2</v>
          </cell>
        </row>
        <row r="40882">
          <cell r="G40882">
            <v>101</v>
          </cell>
        </row>
        <row r="40883">
          <cell r="G40883">
            <v>4936.75</v>
          </cell>
        </row>
        <row r="40884">
          <cell r="G40884">
            <v>455</v>
          </cell>
        </row>
        <row r="40885">
          <cell r="G40885">
            <v>607</v>
          </cell>
        </row>
        <row r="40886">
          <cell r="G40886">
            <v>19889.45</v>
          </cell>
        </row>
        <row r="40887">
          <cell r="G40887">
            <v>107432.85</v>
          </cell>
        </row>
        <row r="40888">
          <cell r="G40888">
            <v>79</v>
          </cell>
        </row>
        <row r="40889">
          <cell r="G40889">
            <v>7304</v>
          </cell>
        </row>
        <row r="40890">
          <cell r="G40890">
            <v>607</v>
          </cell>
        </row>
        <row r="40891">
          <cell r="G40891">
            <v>8017</v>
          </cell>
        </row>
        <row r="40892">
          <cell r="G40892">
            <v>240</v>
          </cell>
        </row>
        <row r="40893">
          <cell r="G40893">
            <v>150</v>
          </cell>
        </row>
        <row r="40894">
          <cell r="G40894">
            <v>79</v>
          </cell>
        </row>
        <row r="40895">
          <cell r="G40895">
            <v>3673</v>
          </cell>
        </row>
        <row r="40896">
          <cell r="G40896">
            <v>3619.8</v>
          </cell>
        </row>
        <row r="40897">
          <cell r="G40897">
            <v>1890</v>
          </cell>
        </row>
        <row r="40898">
          <cell r="G40898">
            <v>398</v>
          </cell>
        </row>
        <row r="40899">
          <cell r="G40899">
            <v>1650.5</v>
          </cell>
        </row>
        <row r="40900">
          <cell r="G40900">
            <v>30336.3</v>
          </cell>
        </row>
        <row r="40901">
          <cell r="G40901">
            <v>19662.5</v>
          </cell>
        </row>
        <row r="40902">
          <cell r="G40902">
            <v>4213</v>
          </cell>
        </row>
        <row r="40903">
          <cell r="G40903">
            <v>240</v>
          </cell>
        </row>
        <row r="40904">
          <cell r="G40904">
            <v>1452</v>
          </cell>
        </row>
        <row r="40905">
          <cell r="G40905">
            <v>607</v>
          </cell>
        </row>
        <row r="40906">
          <cell r="G40906">
            <v>1737</v>
          </cell>
        </row>
        <row r="40907">
          <cell r="G40907">
            <v>796</v>
          </cell>
        </row>
        <row r="40908">
          <cell r="G40908">
            <v>11504.5</v>
          </cell>
        </row>
        <row r="40909">
          <cell r="G40909">
            <v>1452</v>
          </cell>
        </row>
        <row r="40910">
          <cell r="G40910">
            <v>5555</v>
          </cell>
        </row>
        <row r="40911">
          <cell r="G40911">
            <v>30384.9</v>
          </cell>
        </row>
        <row r="40912">
          <cell r="G40912">
            <v>4815.1499999999996</v>
          </cell>
        </row>
        <row r="40913">
          <cell r="G40913">
            <v>11037</v>
          </cell>
        </row>
        <row r="40914">
          <cell r="G40914">
            <v>240</v>
          </cell>
        </row>
        <row r="40915">
          <cell r="G40915">
            <v>1282</v>
          </cell>
        </row>
        <row r="40916">
          <cell r="G40916">
            <v>931</v>
          </cell>
        </row>
        <row r="40917">
          <cell r="G40917">
            <v>850.2</v>
          </cell>
        </row>
        <row r="40918">
          <cell r="G40918">
            <v>12905.65</v>
          </cell>
        </row>
        <row r="40919">
          <cell r="G40919">
            <v>240</v>
          </cell>
        </row>
        <row r="40920">
          <cell r="G40920">
            <v>1664</v>
          </cell>
        </row>
        <row r="40921">
          <cell r="G40921">
            <v>508</v>
          </cell>
        </row>
        <row r="40922">
          <cell r="G40922">
            <v>725.05</v>
          </cell>
        </row>
        <row r="40923">
          <cell r="G40923">
            <v>21557.15</v>
          </cell>
        </row>
        <row r="40924">
          <cell r="G40924">
            <v>607</v>
          </cell>
        </row>
        <row r="40925">
          <cell r="G40925">
            <v>32970.47</v>
          </cell>
        </row>
        <row r="40926">
          <cell r="G40926">
            <v>1214</v>
          </cell>
        </row>
        <row r="40927">
          <cell r="G40927">
            <v>27532.9</v>
          </cell>
        </row>
        <row r="40928">
          <cell r="G40928">
            <v>24648.799999999999</v>
          </cell>
        </row>
        <row r="40929">
          <cell r="G40929">
            <v>925</v>
          </cell>
        </row>
        <row r="40930">
          <cell r="G40930">
            <v>631</v>
          </cell>
        </row>
        <row r="40931">
          <cell r="G40931">
            <v>3661</v>
          </cell>
        </row>
        <row r="40932">
          <cell r="G40932">
            <v>1920</v>
          </cell>
        </row>
        <row r="40933">
          <cell r="G40933">
            <v>847</v>
          </cell>
        </row>
        <row r="40934">
          <cell r="G40934">
            <v>591</v>
          </cell>
        </row>
        <row r="40935">
          <cell r="G40935">
            <v>1452</v>
          </cell>
        </row>
        <row r="40936">
          <cell r="G40936">
            <v>8816</v>
          </cell>
        </row>
        <row r="40937">
          <cell r="G40937">
            <v>6727.15</v>
          </cell>
        </row>
        <row r="40938">
          <cell r="G40938">
            <v>746</v>
          </cell>
        </row>
        <row r="40939">
          <cell r="G40939">
            <v>97</v>
          </cell>
        </row>
        <row r="40940">
          <cell r="G40940">
            <v>18141.599999999999</v>
          </cell>
        </row>
        <row r="40941">
          <cell r="G40941">
            <v>3292</v>
          </cell>
        </row>
        <row r="40942">
          <cell r="G40942">
            <v>7093</v>
          </cell>
        </row>
        <row r="40943">
          <cell r="G40943">
            <v>34273.599999999999</v>
          </cell>
        </row>
        <row r="40944">
          <cell r="G40944">
            <v>348</v>
          </cell>
        </row>
        <row r="40945">
          <cell r="G40945">
            <v>91633.78</v>
          </cell>
        </row>
        <row r="40946">
          <cell r="G40946">
            <v>4147.75</v>
          </cell>
        </row>
        <row r="40947">
          <cell r="G40947">
            <v>673</v>
          </cell>
        </row>
        <row r="40948">
          <cell r="G40948">
            <v>10131.5</v>
          </cell>
        </row>
        <row r="40949">
          <cell r="G40949">
            <v>508</v>
          </cell>
        </row>
        <row r="40950">
          <cell r="G40950">
            <v>9392</v>
          </cell>
        </row>
        <row r="40951">
          <cell r="G40951">
            <v>4505</v>
          </cell>
        </row>
        <row r="40952">
          <cell r="G40952">
            <v>240</v>
          </cell>
        </row>
        <row r="40953">
          <cell r="G40953">
            <v>240</v>
          </cell>
        </row>
        <row r="40954">
          <cell r="G40954">
            <v>5268.85</v>
          </cell>
        </row>
        <row r="40955">
          <cell r="G40955">
            <v>4476.3</v>
          </cell>
        </row>
        <row r="40956">
          <cell r="G40956">
            <v>18879.7</v>
          </cell>
        </row>
        <row r="40957">
          <cell r="G40957">
            <v>7593</v>
          </cell>
        </row>
        <row r="40958">
          <cell r="G40958">
            <v>215</v>
          </cell>
        </row>
        <row r="40959">
          <cell r="G40959">
            <v>3459.35</v>
          </cell>
        </row>
        <row r="40960">
          <cell r="G40960">
            <v>1048.03</v>
          </cell>
        </row>
        <row r="40961">
          <cell r="G40961">
            <v>4480</v>
          </cell>
        </row>
        <row r="40962">
          <cell r="G40962">
            <v>2729</v>
          </cell>
        </row>
        <row r="40963">
          <cell r="G40963">
            <v>1452</v>
          </cell>
        </row>
        <row r="40964">
          <cell r="G40964">
            <v>571</v>
          </cell>
        </row>
        <row r="40965">
          <cell r="G40965">
            <v>240</v>
          </cell>
        </row>
        <row r="40966">
          <cell r="G40966">
            <v>4646</v>
          </cell>
        </row>
        <row r="40967">
          <cell r="G40967">
            <v>5617.5</v>
          </cell>
        </row>
        <row r="40968">
          <cell r="G40968">
            <v>2508</v>
          </cell>
        </row>
        <row r="40969">
          <cell r="G40969">
            <v>9820.1</v>
          </cell>
        </row>
        <row r="40970">
          <cell r="G40970">
            <v>10233.5</v>
          </cell>
        </row>
        <row r="40971">
          <cell r="G40971">
            <v>398</v>
          </cell>
        </row>
        <row r="40972">
          <cell r="G40972">
            <v>6253.4</v>
          </cell>
        </row>
        <row r="40973">
          <cell r="G40973">
            <v>8509.2000000000007</v>
          </cell>
        </row>
        <row r="40974">
          <cell r="G40974">
            <v>30259.599999999999</v>
          </cell>
        </row>
        <row r="40975">
          <cell r="G40975">
            <v>607</v>
          </cell>
        </row>
        <row r="40976">
          <cell r="G40976">
            <v>455</v>
          </cell>
        </row>
        <row r="40977">
          <cell r="G40977">
            <v>1650.5</v>
          </cell>
        </row>
        <row r="40978">
          <cell r="G40978">
            <v>13005.5</v>
          </cell>
        </row>
        <row r="40979">
          <cell r="G40979">
            <v>1789</v>
          </cell>
        </row>
        <row r="40980">
          <cell r="G40980">
            <v>2088.5</v>
          </cell>
        </row>
        <row r="40981">
          <cell r="G40981">
            <v>427</v>
          </cell>
        </row>
        <row r="40982">
          <cell r="G40982">
            <v>7867.05</v>
          </cell>
        </row>
        <row r="40983">
          <cell r="G40983">
            <v>3093.75</v>
          </cell>
        </row>
        <row r="40984">
          <cell r="G40984">
            <v>1452</v>
          </cell>
        </row>
        <row r="40985">
          <cell r="G40985">
            <v>2195</v>
          </cell>
        </row>
        <row r="40986">
          <cell r="G40986">
            <v>4966.8999999999996</v>
          </cell>
        </row>
        <row r="40987">
          <cell r="G40987">
            <v>817</v>
          </cell>
        </row>
        <row r="40988">
          <cell r="G40988">
            <v>48176.6</v>
          </cell>
        </row>
        <row r="40989">
          <cell r="G40989">
            <v>6472</v>
          </cell>
        </row>
        <row r="40990">
          <cell r="G40990">
            <v>2507.0500000000002</v>
          </cell>
        </row>
        <row r="40991">
          <cell r="G40991">
            <v>607</v>
          </cell>
        </row>
        <row r="40992">
          <cell r="G40992">
            <v>607</v>
          </cell>
        </row>
        <row r="40993">
          <cell r="G40993">
            <v>847</v>
          </cell>
        </row>
        <row r="40994">
          <cell r="G40994">
            <v>9611.5</v>
          </cell>
        </row>
        <row r="40995">
          <cell r="G40995">
            <v>559</v>
          </cell>
        </row>
        <row r="40996">
          <cell r="G40996">
            <v>1214</v>
          </cell>
        </row>
        <row r="40997">
          <cell r="G40997">
            <v>240</v>
          </cell>
        </row>
        <row r="40998">
          <cell r="G40998">
            <v>5476.85</v>
          </cell>
        </row>
        <row r="40999">
          <cell r="G40999">
            <v>33887.4</v>
          </cell>
        </row>
        <row r="41000">
          <cell r="G41000">
            <v>4510</v>
          </cell>
        </row>
        <row r="41001">
          <cell r="G41001">
            <v>15590.9</v>
          </cell>
        </row>
        <row r="41002">
          <cell r="G41002">
            <v>215</v>
          </cell>
        </row>
        <row r="41003">
          <cell r="G41003">
            <v>30257.99</v>
          </cell>
        </row>
        <row r="41004">
          <cell r="G41004">
            <v>4646</v>
          </cell>
        </row>
        <row r="41005">
          <cell r="G41005">
            <v>2308.25</v>
          </cell>
        </row>
        <row r="41006">
          <cell r="G41006">
            <v>1923.75</v>
          </cell>
        </row>
        <row r="41007">
          <cell r="G41007">
            <v>23461.200000000001</v>
          </cell>
        </row>
        <row r="41008">
          <cell r="G41008">
            <v>1452</v>
          </cell>
        </row>
        <row r="41009">
          <cell r="G41009">
            <v>45629.4</v>
          </cell>
        </row>
        <row r="41010">
          <cell r="G41010">
            <v>2522</v>
          </cell>
        </row>
        <row r="41011">
          <cell r="G41011">
            <v>571</v>
          </cell>
        </row>
        <row r="41012">
          <cell r="G41012">
            <v>607</v>
          </cell>
        </row>
        <row r="41013">
          <cell r="G41013">
            <v>6667</v>
          </cell>
        </row>
        <row r="41014">
          <cell r="G41014">
            <v>2030.8</v>
          </cell>
        </row>
        <row r="41015">
          <cell r="G41015">
            <v>3661</v>
          </cell>
        </row>
        <row r="41016">
          <cell r="G41016">
            <v>2031</v>
          </cell>
        </row>
        <row r="41017">
          <cell r="G41017">
            <v>4691</v>
          </cell>
        </row>
        <row r="41018">
          <cell r="G41018">
            <v>118</v>
          </cell>
        </row>
        <row r="41019">
          <cell r="G41019">
            <v>144227.5</v>
          </cell>
        </row>
        <row r="41020">
          <cell r="G41020">
            <v>27653.4</v>
          </cell>
        </row>
        <row r="41021">
          <cell r="G41021">
            <v>9031</v>
          </cell>
        </row>
        <row r="41022">
          <cell r="G41022">
            <v>1853</v>
          </cell>
        </row>
        <row r="41023">
          <cell r="G41023">
            <v>9570.75</v>
          </cell>
        </row>
        <row r="41024">
          <cell r="G41024">
            <v>11441</v>
          </cell>
        </row>
        <row r="41025">
          <cell r="G41025">
            <v>7023</v>
          </cell>
        </row>
        <row r="41026">
          <cell r="G41026">
            <v>1452</v>
          </cell>
        </row>
        <row r="41027">
          <cell r="G41027">
            <v>6843</v>
          </cell>
        </row>
        <row r="41028">
          <cell r="G41028">
            <v>6948.45</v>
          </cell>
        </row>
        <row r="41029">
          <cell r="G41029">
            <v>10241</v>
          </cell>
        </row>
        <row r="41030">
          <cell r="G41030">
            <v>3822.15</v>
          </cell>
        </row>
        <row r="41031">
          <cell r="G41031">
            <v>1853</v>
          </cell>
        </row>
        <row r="41032">
          <cell r="G41032">
            <v>1576</v>
          </cell>
        </row>
        <row r="41033">
          <cell r="G41033">
            <v>13251.7</v>
          </cell>
        </row>
        <row r="41034">
          <cell r="G41034">
            <v>4450</v>
          </cell>
        </row>
        <row r="41035">
          <cell r="G41035">
            <v>78068.149999999994</v>
          </cell>
        </row>
        <row r="41036">
          <cell r="G41036">
            <v>2727</v>
          </cell>
        </row>
        <row r="41037">
          <cell r="G41037">
            <v>798</v>
          </cell>
        </row>
        <row r="41038">
          <cell r="G41038">
            <v>2508</v>
          </cell>
        </row>
        <row r="41039">
          <cell r="G41039">
            <v>2116</v>
          </cell>
        </row>
        <row r="41040">
          <cell r="G41040">
            <v>798</v>
          </cell>
        </row>
        <row r="41041">
          <cell r="G41041">
            <v>5836.6</v>
          </cell>
        </row>
        <row r="41042">
          <cell r="G41042">
            <v>1675.45</v>
          </cell>
        </row>
        <row r="41043">
          <cell r="G41043">
            <v>7081.45</v>
          </cell>
        </row>
        <row r="41044">
          <cell r="G41044">
            <v>17104.099999999999</v>
          </cell>
        </row>
        <row r="41045">
          <cell r="G41045">
            <v>440</v>
          </cell>
        </row>
        <row r="41046">
          <cell r="G41046">
            <v>1458.65</v>
          </cell>
        </row>
        <row r="41047">
          <cell r="G41047">
            <v>6161</v>
          </cell>
        </row>
        <row r="41048">
          <cell r="G41048">
            <v>62787.55</v>
          </cell>
        </row>
        <row r="41049">
          <cell r="G41049">
            <v>16036.1</v>
          </cell>
        </row>
        <row r="41050">
          <cell r="G41050">
            <v>45027.6</v>
          </cell>
        </row>
        <row r="41051">
          <cell r="G41051">
            <v>7869.3</v>
          </cell>
        </row>
        <row r="41052">
          <cell r="G41052">
            <v>1960</v>
          </cell>
        </row>
        <row r="41053">
          <cell r="G41053">
            <v>6574</v>
          </cell>
        </row>
        <row r="41054">
          <cell r="G41054">
            <v>20965.53</v>
          </cell>
        </row>
        <row r="41055">
          <cell r="G41055">
            <v>13814.7</v>
          </cell>
        </row>
        <row r="41056">
          <cell r="G41056">
            <v>8594.5</v>
          </cell>
        </row>
        <row r="41057">
          <cell r="G41057">
            <v>1046</v>
          </cell>
        </row>
        <row r="41058">
          <cell r="G41058">
            <v>2721</v>
          </cell>
        </row>
        <row r="41059">
          <cell r="G41059">
            <v>2864</v>
          </cell>
        </row>
        <row r="41060">
          <cell r="G41060">
            <v>1599</v>
          </cell>
        </row>
        <row r="41061">
          <cell r="G41061">
            <v>87994.25</v>
          </cell>
        </row>
        <row r="41062">
          <cell r="G41062">
            <v>2351</v>
          </cell>
        </row>
        <row r="41063">
          <cell r="G41063">
            <v>1705</v>
          </cell>
        </row>
        <row r="41064">
          <cell r="G41064">
            <v>29605.9</v>
          </cell>
        </row>
        <row r="41065">
          <cell r="G41065">
            <v>2853</v>
          </cell>
        </row>
        <row r="41066">
          <cell r="G41066">
            <v>1456</v>
          </cell>
        </row>
        <row r="41067">
          <cell r="G41067">
            <v>10206</v>
          </cell>
        </row>
        <row r="41068">
          <cell r="G41068">
            <v>5697</v>
          </cell>
        </row>
        <row r="41069">
          <cell r="G41069">
            <v>18415.3</v>
          </cell>
        </row>
        <row r="41070">
          <cell r="G41070">
            <v>6336</v>
          </cell>
        </row>
        <row r="41071">
          <cell r="G41071">
            <v>9336</v>
          </cell>
        </row>
        <row r="41072">
          <cell r="G41072">
            <v>798</v>
          </cell>
        </row>
        <row r="41073">
          <cell r="G41073">
            <v>4493.3999999999996</v>
          </cell>
        </row>
        <row r="41074">
          <cell r="G41074">
            <v>5932.2</v>
          </cell>
        </row>
        <row r="41075">
          <cell r="G41075">
            <v>1662</v>
          </cell>
        </row>
        <row r="41076">
          <cell r="G41076">
            <v>21994.5</v>
          </cell>
        </row>
        <row r="41077">
          <cell r="G41077">
            <v>1806.05</v>
          </cell>
        </row>
        <row r="41078">
          <cell r="G41078">
            <v>5196</v>
          </cell>
        </row>
        <row r="41079">
          <cell r="G41079">
            <v>18264.45</v>
          </cell>
        </row>
        <row r="41080">
          <cell r="G41080">
            <v>7609</v>
          </cell>
        </row>
        <row r="41081">
          <cell r="G41081">
            <v>1507</v>
          </cell>
        </row>
        <row r="41082">
          <cell r="G41082">
            <v>8298.75</v>
          </cell>
        </row>
        <row r="41083">
          <cell r="G41083">
            <v>51777.15</v>
          </cell>
        </row>
        <row r="41084">
          <cell r="G41084">
            <v>1718</v>
          </cell>
        </row>
        <row r="41085">
          <cell r="G41085">
            <v>4126</v>
          </cell>
        </row>
        <row r="41086">
          <cell r="G41086">
            <v>1376</v>
          </cell>
        </row>
        <row r="41087">
          <cell r="G41087">
            <v>17145.900000000001</v>
          </cell>
        </row>
        <row r="41088">
          <cell r="G41088">
            <v>2185.4499999999998</v>
          </cell>
        </row>
        <row r="41089">
          <cell r="G41089">
            <v>6053.6</v>
          </cell>
        </row>
        <row r="41090">
          <cell r="G41090">
            <v>798</v>
          </cell>
        </row>
        <row r="41091">
          <cell r="G41091">
            <v>2662</v>
          </cell>
        </row>
        <row r="41092">
          <cell r="G41092">
            <v>12101.8</v>
          </cell>
        </row>
        <row r="41093">
          <cell r="G41093">
            <v>3859</v>
          </cell>
        </row>
        <row r="41094">
          <cell r="G41094">
            <v>1454</v>
          </cell>
        </row>
        <row r="41095">
          <cell r="G41095">
            <v>2982.7</v>
          </cell>
        </row>
        <row r="41096">
          <cell r="G41096">
            <v>2818.15</v>
          </cell>
        </row>
        <row r="41097">
          <cell r="G41097">
            <v>15171.75</v>
          </cell>
        </row>
        <row r="41098">
          <cell r="G41098">
            <v>97377.67</v>
          </cell>
        </row>
        <row r="41099">
          <cell r="G41099">
            <v>165733.31</v>
          </cell>
        </row>
        <row r="41100">
          <cell r="G41100">
            <v>10679</v>
          </cell>
        </row>
        <row r="41101">
          <cell r="G41101">
            <v>38991.699999999997</v>
          </cell>
        </row>
        <row r="41102">
          <cell r="G41102">
            <v>3721</v>
          </cell>
        </row>
        <row r="41103">
          <cell r="G41103">
            <v>14625.15</v>
          </cell>
        </row>
        <row r="41104">
          <cell r="G41104">
            <v>50717.7</v>
          </cell>
        </row>
        <row r="41105">
          <cell r="G41105">
            <v>13246.4</v>
          </cell>
        </row>
        <row r="41106">
          <cell r="G41106">
            <v>23269</v>
          </cell>
        </row>
        <row r="41107">
          <cell r="G41107">
            <v>1857</v>
          </cell>
        </row>
        <row r="41108">
          <cell r="G41108">
            <v>1798</v>
          </cell>
        </row>
        <row r="41109">
          <cell r="G41109">
            <v>7590</v>
          </cell>
        </row>
        <row r="41110">
          <cell r="G41110">
            <v>8001</v>
          </cell>
        </row>
        <row r="41111">
          <cell r="G41111">
            <v>131</v>
          </cell>
        </row>
        <row r="41112">
          <cell r="G41112">
            <v>650</v>
          </cell>
        </row>
        <row r="41113">
          <cell r="G41113">
            <v>2320</v>
          </cell>
        </row>
        <row r="41114">
          <cell r="G41114">
            <v>617.70000000000005</v>
          </cell>
        </row>
        <row r="41115">
          <cell r="G41115">
            <v>1314</v>
          </cell>
        </row>
        <row r="41116">
          <cell r="G41116">
            <v>6162</v>
          </cell>
        </row>
        <row r="41117">
          <cell r="G41117">
            <v>16250.2</v>
          </cell>
        </row>
        <row r="41118">
          <cell r="G41118">
            <v>19828.72</v>
          </cell>
        </row>
        <row r="41119">
          <cell r="G41119">
            <v>4325.95</v>
          </cell>
        </row>
        <row r="41120">
          <cell r="G41120">
            <v>7173.45</v>
          </cell>
        </row>
        <row r="41121">
          <cell r="G41121">
            <v>7268</v>
          </cell>
        </row>
        <row r="41122">
          <cell r="G41122">
            <v>6752.75</v>
          </cell>
        </row>
        <row r="41123">
          <cell r="G41123">
            <v>1486.1</v>
          </cell>
        </row>
        <row r="41124">
          <cell r="G41124">
            <v>2131</v>
          </cell>
        </row>
        <row r="41125">
          <cell r="G41125">
            <v>1214</v>
          </cell>
        </row>
        <row r="41126">
          <cell r="G41126">
            <v>240</v>
          </cell>
        </row>
        <row r="41127">
          <cell r="G41127">
            <v>2680.65</v>
          </cell>
        </row>
        <row r="41128">
          <cell r="G41128">
            <v>3823</v>
          </cell>
        </row>
        <row r="41129">
          <cell r="G41129">
            <v>2560.4499999999998</v>
          </cell>
        </row>
        <row r="41130">
          <cell r="G41130">
            <v>18682.919999999998</v>
          </cell>
        </row>
        <row r="41131">
          <cell r="G41131">
            <v>12286</v>
          </cell>
        </row>
        <row r="41132">
          <cell r="G41132">
            <v>3297.2</v>
          </cell>
        </row>
        <row r="41133">
          <cell r="G41133">
            <v>1541</v>
          </cell>
        </row>
        <row r="41134">
          <cell r="G41134">
            <v>5600.7</v>
          </cell>
        </row>
        <row r="41135">
          <cell r="G41135">
            <v>14549.3</v>
          </cell>
        </row>
        <row r="41136">
          <cell r="G41136">
            <v>35</v>
          </cell>
        </row>
        <row r="41137">
          <cell r="G41137">
            <v>35</v>
          </cell>
        </row>
        <row r="41138">
          <cell r="G41138">
            <v>20373.25</v>
          </cell>
        </row>
        <row r="41139">
          <cell r="G41139">
            <v>215</v>
          </cell>
        </row>
        <row r="41140">
          <cell r="G41140">
            <v>16229.77</v>
          </cell>
        </row>
        <row r="41141">
          <cell r="G41141">
            <v>3506</v>
          </cell>
        </row>
        <row r="41142">
          <cell r="G41142">
            <v>240</v>
          </cell>
        </row>
        <row r="41143">
          <cell r="G41143">
            <v>546</v>
          </cell>
        </row>
        <row r="41144">
          <cell r="G41144">
            <v>2770</v>
          </cell>
        </row>
        <row r="41145">
          <cell r="G41145">
            <v>455</v>
          </cell>
        </row>
        <row r="41146">
          <cell r="G41146">
            <v>1902</v>
          </cell>
        </row>
        <row r="41147">
          <cell r="G41147">
            <v>505</v>
          </cell>
        </row>
        <row r="41148">
          <cell r="G41148">
            <v>1214</v>
          </cell>
        </row>
        <row r="41149">
          <cell r="G41149">
            <v>2308.35</v>
          </cell>
        </row>
        <row r="41150">
          <cell r="G41150">
            <v>3959.15</v>
          </cell>
        </row>
        <row r="41151">
          <cell r="G41151">
            <v>9643.15</v>
          </cell>
        </row>
        <row r="41152">
          <cell r="G41152">
            <v>13025.75</v>
          </cell>
        </row>
        <row r="41153">
          <cell r="G41153">
            <v>1461.65</v>
          </cell>
        </row>
        <row r="41154">
          <cell r="G41154">
            <v>240</v>
          </cell>
        </row>
        <row r="41155">
          <cell r="G41155">
            <v>2459.1</v>
          </cell>
        </row>
        <row r="41156">
          <cell r="G41156">
            <v>240</v>
          </cell>
        </row>
        <row r="41157">
          <cell r="G41157">
            <v>2408.35</v>
          </cell>
        </row>
        <row r="41158">
          <cell r="G41158">
            <v>398</v>
          </cell>
        </row>
        <row r="41159">
          <cell r="G41159">
            <v>1460</v>
          </cell>
        </row>
        <row r="41160">
          <cell r="G41160">
            <v>952</v>
          </cell>
        </row>
        <row r="41161">
          <cell r="G41161">
            <v>240</v>
          </cell>
        </row>
        <row r="41162">
          <cell r="G41162">
            <v>20884.900000000001</v>
          </cell>
        </row>
        <row r="41163">
          <cell r="G41163">
            <v>18610.099999999999</v>
          </cell>
        </row>
        <row r="41164">
          <cell r="G41164">
            <v>215</v>
          </cell>
        </row>
        <row r="41165">
          <cell r="G41165">
            <v>-66.95</v>
          </cell>
        </row>
        <row r="41166">
          <cell r="G41166">
            <v>69</v>
          </cell>
        </row>
        <row r="41167">
          <cell r="G41167">
            <v>1397</v>
          </cell>
        </row>
        <row r="41168">
          <cell r="G41168">
            <v>13497.7</v>
          </cell>
        </row>
        <row r="41169">
          <cell r="G41169">
            <v>15186.65</v>
          </cell>
        </row>
        <row r="41170">
          <cell r="G41170">
            <v>69</v>
          </cell>
        </row>
        <row r="41171">
          <cell r="G41171">
            <v>240</v>
          </cell>
        </row>
        <row r="41172">
          <cell r="G41172">
            <v>796</v>
          </cell>
        </row>
        <row r="41173">
          <cell r="G41173">
            <v>1173</v>
          </cell>
        </row>
        <row r="41174">
          <cell r="G41174">
            <v>6568.57</v>
          </cell>
        </row>
        <row r="41175">
          <cell r="G41175">
            <v>485</v>
          </cell>
        </row>
        <row r="41176">
          <cell r="G41176">
            <v>508</v>
          </cell>
        </row>
        <row r="41177">
          <cell r="G41177">
            <v>42.05</v>
          </cell>
        </row>
        <row r="41178">
          <cell r="G41178">
            <v>2053.5500000000002</v>
          </cell>
        </row>
        <row r="41179">
          <cell r="G41179">
            <v>248</v>
          </cell>
        </row>
        <row r="41180">
          <cell r="G41180">
            <v>1214</v>
          </cell>
        </row>
        <row r="41181">
          <cell r="G41181">
            <v>-68.8</v>
          </cell>
        </row>
        <row r="41182">
          <cell r="G41182">
            <v>1069.3</v>
          </cell>
        </row>
        <row r="41183">
          <cell r="G41183">
            <v>398</v>
          </cell>
        </row>
        <row r="41184">
          <cell r="G41184">
            <v>1033.45</v>
          </cell>
        </row>
        <row r="41185">
          <cell r="G41185">
            <v>240</v>
          </cell>
        </row>
        <row r="41186">
          <cell r="G41186">
            <v>1403.7</v>
          </cell>
        </row>
        <row r="41187">
          <cell r="G41187">
            <v>339</v>
          </cell>
        </row>
        <row r="41188">
          <cell r="G41188">
            <v>607</v>
          </cell>
        </row>
        <row r="41189">
          <cell r="G41189">
            <v>95</v>
          </cell>
        </row>
        <row r="41190">
          <cell r="G41190">
            <v>47970.11</v>
          </cell>
        </row>
        <row r="41191">
          <cell r="G41191">
            <v>4084</v>
          </cell>
        </row>
        <row r="41192">
          <cell r="G41192">
            <v>411</v>
          </cell>
        </row>
        <row r="41193">
          <cell r="G41193">
            <v>215</v>
          </cell>
        </row>
        <row r="41194">
          <cell r="G41194">
            <v>369</v>
          </cell>
        </row>
        <row r="41195">
          <cell r="G41195">
            <v>411</v>
          </cell>
        </row>
        <row r="41196">
          <cell r="G41196">
            <v>1442</v>
          </cell>
        </row>
        <row r="41197">
          <cell r="G41197">
            <v>865.25</v>
          </cell>
        </row>
        <row r="41198">
          <cell r="G41198">
            <v>18764.150000000001</v>
          </cell>
        </row>
        <row r="41199">
          <cell r="G41199">
            <v>6367.45</v>
          </cell>
        </row>
        <row r="41200">
          <cell r="G41200">
            <v>240</v>
          </cell>
        </row>
        <row r="41201">
          <cell r="G41201">
            <v>6332.5</v>
          </cell>
        </row>
        <row r="41202">
          <cell r="G41202">
            <v>2888.65</v>
          </cell>
        </row>
        <row r="41203">
          <cell r="G41203">
            <v>5077</v>
          </cell>
        </row>
        <row r="41204">
          <cell r="G41204">
            <v>1233</v>
          </cell>
        </row>
        <row r="41205">
          <cell r="G41205">
            <v>3750.15</v>
          </cell>
        </row>
        <row r="41206">
          <cell r="G41206">
            <v>24822.05</v>
          </cell>
        </row>
        <row r="41207">
          <cell r="G41207">
            <v>768</v>
          </cell>
        </row>
        <row r="41208">
          <cell r="G41208">
            <v>4281</v>
          </cell>
        </row>
        <row r="41209">
          <cell r="G41209">
            <v>69</v>
          </cell>
        </row>
        <row r="41210">
          <cell r="G41210">
            <v>240</v>
          </cell>
        </row>
        <row r="41211">
          <cell r="G41211">
            <v>5118.55</v>
          </cell>
        </row>
        <row r="41212">
          <cell r="G41212">
            <v>952</v>
          </cell>
        </row>
        <row r="41213">
          <cell r="G41213">
            <v>2044.7</v>
          </cell>
        </row>
        <row r="41214">
          <cell r="G41214">
            <v>485</v>
          </cell>
        </row>
        <row r="41215">
          <cell r="G41215">
            <v>6812.4</v>
          </cell>
        </row>
        <row r="41216">
          <cell r="G41216">
            <v>39941.58</v>
          </cell>
        </row>
        <row r="41217">
          <cell r="G41217">
            <v>1305</v>
          </cell>
        </row>
        <row r="41218">
          <cell r="G41218">
            <v>5200.8999999999996</v>
          </cell>
        </row>
        <row r="41219">
          <cell r="G41219">
            <v>117</v>
          </cell>
        </row>
        <row r="41220">
          <cell r="G41220">
            <v>215</v>
          </cell>
        </row>
        <row r="41221">
          <cell r="G41221">
            <v>882</v>
          </cell>
        </row>
        <row r="41222">
          <cell r="G41222">
            <v>480</v>
          </cell>
        </row>
        <row r="41223">
          <cell r="G41223">
            <v>2543.35</v>
          </cell>
        </row>
        <row r="41224">
          <cell r="G41224">
            <v>2353</v>
          </cell>
        </row>
        <row r="41225">
          <cell r="G41225">
            <v>5033.5</v>
          </cell>
        </row>
        <row r="41226">
          <cell r="G41226">
            <v>455</v>
          </cell>
        </row>
        <row r="41227">
          <cell r="G41227">
            <v>12757</v>
          </cell>
        </row>
        <row r="41228">
          <cell r="G41228">
            <v>1452</v>
          </cell>
        </row>
        <row r="41229">
          <cell r="G41229">
            <v>1454</v>
          </cell>
        </row>
        <row r="41230">
          <cell r="G41230">
            <v>9633.5</v>
          </cell>
        </row>
        <row r="41231">
          <cell r="G41231">
            <v>3465</v>
          </cell>
        </row>
        <row r="41232">
          <cell r="G41232">
            <v>798</v>
          </cell>
        </row>
        <row r="41233">
          <cell r="G41233">
            <v>19047.349999999999</v>
          </cell>
        </row>
        <row r="41234">
          <cell r="G41234">
            <v>-3249</v>
          </cell>
        </row>
        <row r="41235">
          <cell r="G41235">
            <v>29900.3</v>
          </cell>
        </row>
        <row r="41236">
          <cell r="G41236">
            <v>673</v>
          </cell>
        </row>
        <row r="41237">
          <cell r="G41237">
            <v>4968</v>
          </cell>
        </row>
        <row r="41238">
          <cell r="G41238">
            <v>240</v>
          </cell>
        </row>
        <row r="41239">
          <cell r="G41239">
            <v>2243.9</v>
          </cell>
        </row>
        <row r="41240">
          <cell r="G41240">
            <v>641</v>
          </cell>
        </row>
        <row r="41241">
          <cell r="G41241">
            <v>43157.2</v>
          </cell>
        </row>
        <row r="41242">
          <cell r="G41242">
            <v>12720.2</v>
          </cell>
        </row>
        <row r="41243">
          <cell r="G41243">
            <v>8744.5</v>
          </cell>
        </row>
        <row r="41244">
          <cell r="G41244">
            <v>6495.3</v>
          </cell>
        </row>
        <row r="41245">
          <cell r="G41245">
            <v>11656.05</v>
          </cell>
        </row>
        <row r="41246">
          <cell r="G41246">
            <v>2508</v>
          </cell>
        </row>
        <row r="41247">
          <cell r="G41247">
            <v>240</v>
          </cell>
        </row>
        <row r="41248">
          <cell r="G41248">
            <v>69</v>
          </cell>
        </row>
        <row r="41249">
          <cell r="G41249">
            <v>9300.5499999999993</v>
          </cell>
        </row>
        <row r="41250">
          <cell r="G41250">
            <v>952</v>
          </cell>
        </row>
        <row r="41251">
          <cell r="G41251">
            <v>69</v>
          </cell>
        </row>
        <row r="41252">
          <cell r="G41252">
            <v>607</v>
          </cell>
        </row>
        <row r="41253">
          <cell r="G41253">
            <v>3774</v>
          </cell>
        </row>
        <row r="41254">
          <cell r="G41254">
            <v>1403.7</v>
          </cell>
        </row>
        <row r="41255">
          <cell r="G41255">
            <v>358</v>
          </cell>
        </row>
        <row r="41256">
          <cell r="G41256">
            <v>14953.75</v>
          </cell>
        </row>
        <row r="41257">
          <cell r="G41257">
            <v>2678.75</v>
          </cell>
        </row>
        <row r="41258">
          <cell r="G41258">
            <v>14833.11</v>
          </cell>
        </row>
        <row r="41259">
          <cell r="G41259">
            <v>240</v>
          </cell>
        </row>
        <row r="41260">
          <cell r="G41260">
            <v>480</v>
          </cell>
        </row>
        <row r="41261">
          <cell r="G41261">
            <v>398</v>
          </cell>
        </row>
        <row r="41262">
          <cell r="G41262">
            <v>1648.55</v>
          </cell>
        </row>
        <row r="41263">
          <cell r="G41263">
            <v>1927</v>
          </cell>
        </row>
        <row r="41264">
          <cell r="G41264">
            <v>8668.6</v>
          </cell>
        </row>
        <row r="41265">
          <cell r="G41265">
            <v>1214</v>
          </cell>
        </row>
        <row r="41266">
          <cell r="G41266">
            <v>215</v>
          </cell>
        </row>
        <row r="41267">
          <cell r="G41267">
            <v>2876</v>
          </cell>
        </row>
        <row r="41268">
          <cell r="G41268">
            <v>150</v>
          </cell>
        </row>
        <row r="41269">
          <cell r="G41269">
            <v>813</v>
          </cell>
        </row>
        <row r="41270">
          <cell r="G41270">
            <v>480</v>
          </cell>
        </row>
        <row r="41271">
          <cell r="G41271">
            <v>8156.5</v>
          </cell>
        </row>
        <row r="41272">
          <cell r="G41272">
            <v>12956.8</v>
          </cell>
        </row>
        <row r="41273">
          <cell r="G41273">
            <v>3870</v>
          </cell>
        </row>
        <row r="41274">
          <cell r="G41274">
            <v>2872.2</v>
          </cell>
        </row>
        <row r="41275">
          <cell r="G41275">
            <v>571</v>
          </cell>
        </row>
        <row r="41276">
          <cell r="G41276">
            <v>6734</v>
          </cell>
        </row>
        <row r="41277">
          <cell r="G41277">
            <v>607</v>
          </cell>
        </row>
        <row r="41278">
          <cell r="G41278">
            <v>150</v>
          </cell>
        </row>
        <row r="41279">
          <cell r="G41279">
            <v>607</v>
          </cell>
        </row>
        <row r="41280">
          <cell r="G41280">
            <v>952</v>
          </cell>
        </row>
        <row r="41281">
          <cell r="G41281">
            <v>555</v>
          </cell>
        </row>
        <row r="41282">
          <cell r="G41282">
            <v>2414.4499999999998</v>
          </cell>
        </row>
        <row r="41283">
          <cell r="G41283">
            <v>641</v>
          </cell>
        </row>
        <row r="41284">
          <cell r="G41284">
            <v>555</v>
          </cell>
        </row>
        <row r="41285">
          <cell r="G41285">
            <v>2634</v>
          </cell>
        </row>
        <row r="41286">
          <cell r="G41286">
            <v>5473.5</v>
          </cell>
        </row>
        <row r="41287">
          <cell r="G41287">
            <v>2615</v>
          </cell>
        </row>
        <row r="41288">
          <cell r="G41288">
            <v>10952.55</v>
          </cell>
        </row>
        <row r="41289">
          <cell r="G41289">
            <v>2</v>
          </cell>
        </row>
        <row r="41290">
          <cell r="G41290">
            <v>1214</v>
          </cell>
        </row>
        <row r="41291">
          <cell r="G41291">
            <v>33248.35</v>
          </cell>
        </row>
        <row r="41292">
          <cell r="G41292">
            <v>5452</v>
          </cell>
        </row>
        <row r="41293">
          <cell r="G41293">
            <v>5559</v>
          </cell>
        </row>
        <row r="41294">
          <cell r="G41294">
            <v>455</v>
          </cell>
        </row>
        <row r="41295">
          <cell r="G41295">
            <v>571</v>
          </cell>
        </row>
        <row r="41296">
          <cell r="G41296">
            <v>3167</v>
          </cell>
        </row>
        <row r="41297">
          <cell r="G41297">
            <v>47733.599999999999</v>
          </cell>
        </row>
        <row r="41298">
          <cell r="G41298">
            <v>2212</v>
          </cell>
        </row>
        <row r="41299">
          <cell r="G41299">
            <v>23244.9</v>
          </cell>
        </row>
        <row r="41300">
          <cell r="G41300">
            <v>424</v>
          </cell>
        </row>
        <row r="41301">
          <cell r="G41301">
            <v>16130.9</v>
          </cell>
        </row>
        <row r="41302">
          <cell r="G41302">
            <v>47261.51</v>
          </cell>
        </row>
        <row r="41303">
          <cell r="G41303">
            <v>215</v>
          </cell>
        </row>
        <row r="41304">
          <cell r="G41304">
            <v>3546</v>
          </cell>
        </row>
        <row r="41305">
          <cell r="G41305">
            <v>17871.400000000001</v>
          </cell>
        </row>
        <row r="41306">
          <cell r="G41306">
            <v>8262.5</v>
          </cell>
        </row>
        <row r="41307">
          <cell r="G41307">
            <v>56868.39</v>
          </cell>
        </row>
        <row r="41308">
          <cell r="G41308">
            <v>1458</v>
          </cell>
        </row>
        <row r="41309">
          <cell r="G41309">
            <v>1865.05</v>
          </cell>
        </row>
        <row r="41310">
          <cell r="G41310">
            <v>3333</v>
          </cell>
        </row>
        <row r="41311">
          <cell r="G41311">
            <v>2730.2</v>
          </cell>
        </row>
        <row r="41312">
          <cell r="G41312">
            <v>240</v>
          </cell>
        </row>
        <row r="41313">
          <cell r="G41313">
            <v>1526.6</v>
          </cell>
        </row>
        <row r="41314">
          <cell r="G41314">
            <v>2456</v>
          </cell>
        </row>
        <row r="41315">
          <cell r="G41315">
            <v>4558.45</v>
          </cell>
        </row>
        <row r="41316">
          <cell r="G41316">
            <v>5648.95</v>
          </cell>
        </row>
        <row r="41317">
          <cell r="G41317">
            <v>5131</v>
          </cell>
        </row>
        <row r="41318">
          <cell r="G41318">
            <v>1810</v>
          </cell>
        </row>
        <row r="41319">
          <cell r="G41319">
            <v>558.95000000000005</v>
          </cell>
        </row>
        <row r="41320">
          <cell r="G41320">
            <v>215</v>
          </cell>
        </row>
        <row r="41321">
          <cell r="G41321">
            <v>54784.05</v>
          </cell>
        </row>
        <row r="41322">
          <cell r="G41322">
            <v>3019.9</v>
          </cell>
        </row>
        <row r="41323">
          <cell r="G41323">
            <v>18055.400000000001</v>
          </cell>
        </row>
        <row r="41324">
          <cell r="G41324">
            <v>257</v>
          </cell>
        </row>
        <row r="41325">
          <cell r="G41325">
            <v>358</v>
          </cell>
        </row>
        <row r="41326">
          <cell r="G41326">
            <v>1510</v>
          </cell>
        </row>
        <row r="41327">
          <cell r="G41327">
            <v>4417.45</v>
          </cell>
        </row>
        <row r="41328">
          <cell r="G41328">
            <v>486</v>
          </cell>
        </row>
        <row r="41329">
          <cell r="G41329">
            <v>358</v>
          </cell>
        </row>
        <row r="41330">
          <cell r="G41330">
            <v>5059</v>
          </cell>
        </row>
        <row r="41331">
          <cell r="G41331">
            <v>25874.3</v>
          </cell>
        </row>
        <row r="41332">
          <cell r="G41332">
            <v>4409.1000000000004</v>
          </cell>
        </row>
        <row r="41333">
          <cell r="G41333">
            <v>28405.9</v>
          </cell>
        </row>
        <row r="41334">
          <cell r="G41334">
            <v>5807.45</v>
          </cell>
        </row>
        <row r="41335">
          <cell r="G41335">
            <v>240</v>
          </cell>
        </row>
        <row r="41336">
          <cell r="G41336">
            <v>57</v>
          </cell>
        </row>
        <row r="41337">
          <cell r="G41337">
            <v>6963.5</v>
          </cell>
        </row>
        <row r="41338">
          <cell r="G41338">
            <v>798</v>
          </cell>
        </row>
        <row r="41339">
          <cell r="G41339">
            <v>3273</v>
          </cell>
        </row>
        <row r="41340">
          <cell r="G41340">
            <v>2724.25</v>
          </cell>
        </row>
        <row r="41341">
          <cell r="G41341">
            <v>3342.4</v>
          </cell>
        </row>
        <row r="41342">
          <cell r="G41342">
            <v>398</v>
          </cell>
        </row>
        <row r="41343">
          <cell r="G41343">
            <v>398</v>
          </cell>
        </row>
        <row r="41344">
          <cell r="G41344">
            <v>716.7</v>
          </cell>
        </row>
        <row r="41345">
          <cell r="G41345">
            <v>480</v>
          </cell>
        </row>
        <row r="41346">
          <cell r="G41346">
            <v>1382.2</v>
          </cell>
        </row>
        <row r="41347">
          <cell r="G41347">
            <v>2</v>
          </cell>
        </row>
        <row r="41348">
          <cell r="G41348">
            <v>4644</v>
          </cell>
        </row>
        <row r="41349">
          <cell r="G41349">
            <v>407.05</v>
          </cell>
        </row>
        <row r="41350">
          <cell r="G41350">
            <v>398</v>
          </cell>
        </row>
        <row r="41351">
          <cell r="G41351">
            <v>398</v>
          </cell>
        </row>
        <row r="41352">
          <cell r="G41352">
            <v>1358.65</v>
          </cell>
        </row>
        <row r="41353">
          <cell r="G41353">
            <v>1938</v>
          </cell>
        </row>
        <row r="41354">
          <cell r="G41354">
            <v>3614</v>
          </cell>
        </row>
        <row r="41355">
          <cell r="G41355">
            <v>1819</v>
          </cell>
        </row>
        <row r="41356">
          <cell r="G41356">
            <v>29614</v>
          </cell>
        </row>
        <row r="41357">
          <cell r="G41357">
            <v>2094.1</v>
          </cell>
        </row>
        <row r="41358">
          <cell r="G41358">
            <v>7132.25</v>
          </cell>
        </row>
        <row r="41359">
          <cell r="G41359">
            <v>2238</v>
          </cell>
        </row>
        <row r="41360">
          <cell r="G41360">
            <v>1345</v>
          </cell>
        </row>
        <row r="41361">
          <cell r="G41361">
            <v>76320.820000000007</v>
          </cell>
        </row>
        <row r="41362">
          <cell r="G41362">
            <v>5301</v>
          </cell>
        </row>
        <row r="41363">
          <cell r="G41363">
            <v>3944.95</v>
          </cell>
        </row>
        <row r="41364">
          <cell r="G41364">
            <v>3329.85</v>
          </cell>
        </row>
        <row r="41365">
          <cell r="G41365">
            <v>301</v>
          </cell>
        </row>
        <row r="41366">
          <cell r="G41366">
            <v>1866</v>
          </cell>
        </row>
        <row r="41367">
          <cell r="G41367">
            <v>3877.05</v>
          </cell>
        </row>
        <row r="41368">
          <cell r="G41368">
            <v>798</v>
          </cell>
        </row>
        <row r="41369">
          <cell r="G41369">
            <v>36317.449999999997</v>
          </cell>
        </row>
        <row r="41370">
          <cell r="G41370">
            <v>2227.4499999999998</v>
          </cell>
        </row>
        <row r="41371">
          <cell r="G41371">
            <v>1660</v>
          </cell>
        </row>
        <row r="41372">
          <cell r="G41372">
            <v>1660</v>
          </cell>
        </row>
        <row r="41373">
          <cell r="G41373">
            <v>1927.2</v>
          </cell>
        </row>
        <row r="41374">
          <cell r="G41374">
            <v>8784</v>
          </cell>
        </row>
        <row r="41375">
          <cell r="G41375">
            <v>20</v>
          </cell>
        </row>
        <row r="41376">
          <cell r="G41376">
            <v>10462.9</v>
          </cell>
        </row>
        <row r="41377">
          <cell r="G41377">
            <v>944.6</v>
          </cell>
        </row>
        <row r="41378">
          <cell r="G41378">
            <v>60.2</v>
          </cell>
        </row>
        <row r="41379">
          <cell r="G41379">
            <v>6619.1</v>
          </cell>
        </row>
        <row r="41380">
          <cell r="G41380">
            <v>1828</v>
          </cell>
        </row>
        <row r="41381">
          <cell r="G41381">
            <v>1408.95</v>
          </cell>
        </row>
        <row r="41382">
          <cell r="G41382">
            <v>729.35</v>
          </cell>
        </row>
        <row r="41383">
          <cell r="G41383">
            <v>2556</v>
          </cell>
        </row>
        <row r="41384">
          <cell r="G41384">
            <v>1500</v>
          </cell>
        </row>
        <row r="41385">
          <cell r="G41385">
            <v>22352.2</v>
          </cell>
        </row>
        <row r="41386">
          <cell r="G41386">
            <v>1294</v>
          </cell>
        </row>
        <row r="41387">
          <cell r="G41387">
            <v>2539</v>
          </cell>
        </row>
        <row r="41388">
          <cell r="G41388">
            <v>1513</v>
          </cell>
        </row>
        <row r="41389">
          <cell r="G41389">
            <v>3488</v>
          </cell>
        </row>
        <row r="41390">
          <cell r="G41390">
            <v>4433.6000000000004</v>
          </cell>
        </row>
        <row r="41391">
          <cell r="G41391">
            <v>800.7</v>
          </cell>
        </row>
        <row r="41392">
          <cell r="G41392">
            <v>1700</v>
          </cell>
        </row>
        <row r="41393">
          <cell r="G41393">
            <v>3587</v>
          </cell>
        </row>
        <row r="41394">
          <cell r="G41394">
            <v>798</v>
          </cell>
        </row>
        <row r="41395">
          <cell r="G41395">
            <v>3480</v>
          </cell>
        </row>
        <row r="41396">
          <cell r="G41396">
            <v>21.05</v>
          </cell>
        </row>
        <row r="41397">
          <cell r="G41397">
            <v>798</v>
          </cell>
        </row>
        <row r="41398">
          <cell r="G41398">
            <v>1798</v>
          </cell>
        </row>
        <row r="41399">
          <cell r="G41399">
            <v>10.9</v>
          </cell>
        </row>
        <row r="41400">
          <cell r="G41400">
            <v>800</v>
          </cell>
        </row>
        <row r="41401">
          <cell r="G41401">
            <v>1812</v>
          </cell>
        </row>
        <row r="41402">
          <cell r="G41402">
            <v>20790.62</v>
          </cell>
        </row>
        <row r="41403">
          <cell r="G41403">
            <v>29116.7</v>
          </cell>
        </row>
        <row r="41404">
          <cell r="G41404">
            <v>5096</v>
          </cell>
        </row>
        <row r="41405">
          <cell r="G41405">
            <v>1775.6</v>
          </cell>
        </row>
        <row r="41406">
          <cell r="G41406">
            <v>15005.65</v>
          </cell>
        </row>
        <row r="41407">
          <cell r="G41407">
            <v>5659</v>
          </cell>
        </row>
        <row r="41408">
          <cell r="G41408">
            <v>738</v>
          </cell>
        </row>
        <row r="41409">
          <cell r="G41409">
            <v>1348</v>
          </cell>
        </row>
        <row r="41410">
          <cell r="G41410">
            <v>2467.4499999999998</v>
          </cell>
        </row>
        <row r="41411">
          <cell r="G41411">
            <v>64658.05</v>
          </cell>
        </row>
        <row r="41412">
          <cell r="G41412">
            <v>55.6</v>
          </cell>
        </row>
        <row r="41413">
          <cell r="G41413">
            <v>55</v>
          </cell>
        </row>
        <row r="41414">
          <cell r="G41414">
            <v>1452</v>
          </cell>
        </row>
        <row r="41415">
          <cell r="G41415">
            <v>665</v>
          </cell>
        </row>
        <row r="41416">
          <cell r="G41416">
            <v>11008.7</v>
          </cell>
        </row>
        <row r="41417">
          <cell r="G41417">
            <v>17688.349999999999</v>
          </cell>
        </row>
        <row r="41418">
          <cell r="G41418">
            <v>14415.25</v>
          </cell>
        </row>
        <row r="41419">
          <cell r="G41419">
            <v>17773.8</v>
          </cell>
        </row>
        <row r="41420">
          <cell r="G41420">
            <v>5173.5</v>
          </cell>
        </row>
        <row r="41421">
          <cell r="G41421">
            <v>555</v>
          </cell>
        </row>
        <row r="41422">
          <cell r="G41422">
            <v>677</v>
          </cell>
        </row>
        <row r="41423">
          <cell r="G41423">
            <v>455</v>
          </cell>
        </row>
        <row r="41424">
          <cell r="G41424">
            <v>110</v>
          </cell>
        </row>
        <row r="41425">
          <cell r="G41425">
            <v>2065</v>
          </cell>
        </row>
        <row r="41426">
          <cell r="G41426">
            <v>97</v>
          </cell>
        </row>
        <row r="41427">
          <cell r="G41427">
            <v>374</v>
          </cell>
        </row>
        <row r="41428">
          <cell r="G41428">
            <v>5009.25</v>
          </cell>
        </row>
        <row r="41429">
          <cell r="G41429">
            <v>6079</v>
          </cell>
        </row>
        <row r="41430">
          <cell r="G41430">
            <v>2785.95</v>
          </cell>
        </row>
        <row r="41431">
          <cell r="G41431">
            <v>3310.3</v>
          </cell>
        </row>
        <row r="41432">
          <cell r="G41432">
            <v>3193.5</v>
          </cell>
        </row>
        <row r="41433">
          <cell r="G41433">
            <v>5394</v>
          </cell>
        </row>
        <row r="41434">
          <cell r="G41434">
            <v>2799.8</v>
          </cell>
        </row>
        <row r="41435">
          <cell r="G41435">
            <v>6024.2</v>
          </cell>
        </row>
        <row r="41436">
          <cell r="G41436">
            <v>215</v>
          </cell>
        </row>
        <row r="41437">
          <cell r="G41437">
            <v>455</v>
          </cell>
        </row>
        <row r="41438">
          <cell r="G41438">
            <v>798</v>
          </cell>
        </row>
        <row r="41439">
          <cell r="G41439">
            <v>215</v>
          </cell>
        </row>
        <row r="41440">
          <cell r="G41440">
            <v>-75</v>
          </cell>
        </row>
        <row r="41441">
          <cell r="G41441">
            <v>23171.3</v>
          </cell>
        </row>
        <row r="41442">
          <cell r="G41442">
            <v>5070.5</v>
          </cell>
        </row>
        <row r="41443">
          <cell r="G41443">
            <v>5333</v>
          </cell>
        </row>
        <row r="41444">
          <cell r="G41444">
            <v>1285</v>
          </cell>
        </row>
        <row r="41445">
          <cell r="G41445">
            <v>8690</v>
          </cell>
        </row>
        <row r="41446">
          <cell r="G41446">
            <v>798</v>
          </cell>
        </row>
        <row r="41447">
          <cell r="G41447">
            <v>215</v>
          </cell>
        </row>
        <row r="41448">
          <cell r="G41448">
            <v>5453.75</v>
          </cell>
        </row>
        <row r="41449">
          <cell r="G41449">
            <v>5460.5</v>
          </cell>
        </row>
        <row r="41450">
          <cell r="G41450">
            <v>4703</v>
          </cell>
        </row>
        <row r="41451">
          <cell r="G41451">
            <v>11234.35</v>
          </cell>
        </row>
        <row r="41452">
          <cell r="G41452">
            <v>2718.85</v>
          </cell>
        </row>
        <row r="41453">
          <cell r="G41453">
            <v>422</v>
          </cell>
        </row>
        <row r="41454">
          <cell r="G41454">
            <v>5059.5</v>
          </cell>
        </row>
        <row r="41455">
          <cell r="G41455">
            <v>7769</v>
          </cell>
        </row>
        <row r="41456">
          <cell r="G41456">
            <v>55</v>
          </cell>
        </row>
        <row r="41457">
          <cell r="G41457">
            <v>6247.5</v>
          </cell>
        </row>
        <row r="41458">
          <cell r="G41458">
            <v>12326</v>
          </cell>
        </row>
        <row r="41459">
          <cell r="G41459">
            <v>1772</v>
          </cell>
        </row>
        <row r="41460">
          <cell r="G41460">
            <v>2992</v>
          </cell>
        </row>
        <row r="41461">
          <cell r="G41461">
            <v>6331.38</v>
          </cell>
        </row>
        <row r="41462">
          <cell r="G41462">
            <v>4664</v>
          </cell>
        </row>
        <row r="41463">
          <cell r="G41463">
            <v>74.8</v>
          </cell>
        </row>
        <row r="41464">
          <cell r="G41464">
            <v>65531.1</v>
          </cell>
        </row>
        <row r="41465">
          <cell r="G41465">
            <v>2731.4</v>
          </cell>
        </row>
        <row r="41466">
          <cell r="G41466">
            <v>12872.5</v>
          </cell>
        </row>
        <row r="41467">
          <cell r="G41467">
            <v>2761</v>
          </cell>
        </row>
        <row r="41468">
          <cell r="G41468">
            <v>10191.85</v>
          </cell>
        </row>
        <row r="41469">
          <cell r="G41469">
            <v>215</v>
          </cell>
        </row>
        <row r="41470">
          <cell r="G41470">
            <v>215</v>
          </cell>
        </row>
        <row r="41471">
          <cell r="G41471">
            <v>805</v>
          </cell>
        </row>
        <row r="41472">
          <cell r="G41472">
            <v>7547.5</v>
          </cell>
        </row>
        <row r="41473">
          <cell r="G41473">
            <v>23440.85</v>
          </cell>
        </row>
        <row r="41474">
          <cell r="G41474">
            <v>8674.5</v>
          </cell>
        </row>
        <row r="41475">
          <cell r="G41475">
            <v>16602.2</v>
          </cell>
        </row>
        <row r="41476">
          <cell r="G41476">
            <v>7660</v>
          </cell>
        </row>
        <row r="41477">
          <cell r="G41477">
            <v>3260</v>
          </cell>
        </row>
        <row r="41478">
          <cell r="G41478">
            <v>24157.599999999999</v>
          </cell>
        </row>
        <row r="41479">
          <cell r="G41479">
            <v>215</v>
          </cell>
        </row>
        <row r="41480">
          <cell r="G41480">
            <v>4371.45</v>
          </cell>
        </row>
        <row r="41481">
          <cell r="G41481">
            <v>2565</v>
          </cell>
        </row>
        <row r="41482">
          <cell r="G41482">
            <v>8799.7000000000007</v>
          </cell>
        </row>
        <row r="41483">
          <cell r="G41483">
            <v>3273</v>
          </cell>
        </row>
        <row r="41484">
          <cell r="G41484">
            <v>6633.35</v>
          </cell>
        </row>
        <row r="41485">
          <cell r="G41485">
            <v>166</v>
          </cell>
        </row>
        <row r="41486">
          <cell r="G41486">
            <v>31299.49</v>
          </cell>
        </row>
        <row r="41487">
          <cell r="G41487">
            <v>12931.05</v>
          </cell>
        </row>
        <row r="41488">
          <cell r="G41488">
            <v>215</v>
          </cell>
        </row>
        <row r="41489">
          <cell r="G41489">
            <v>483.05</v>
          </cell>
        </row>
        <row r="41490">
          <cell r="G41490">
            <v>1162</v>
          </cell>
        </row>
        <row r="41491">
          <cell r="G41491">
            <v>4471</v>
          </cell>
        </row>
        <row r="41492">
          <cell r="G41492">
            <v>10008</v>
          </cell>
        </row>
        <row r="41493">
          <cell r="G41493">
            <v>316</v>
          </cell>
        </row>
        <row r="41494">
          <cell r="G41494">
            <v>1705</v>
          </cell>
        </row>
        <row r="41495">
          <cell r="G41495">
            <v>2725.3</v>
          </cell>
        </row>
        <row r="41496">
          <cell r="G41496">
            <v>46169.9</v>
          </cell>
        </row>
        <row r="41497">
          <cell r="G41497">
            <v>32105.7</v>
          </cell>
        </row>
        <row r="41498">
          <cell r="G41498">
            <v>3984.3</v>
          </cell>
        </row>
        <row r="41499">
          <cell r="G41499">
            <v>1838</v>
          </cell>
        </row>
        <row r="41500">
          <cell r="G41500">
            <v>3715</v>
          </cell>
        </row>
        <row r="41501">
          <cell r="G41501">
            <v>2704.05</v>
          </cell>
        </row>
        <row r="41502">
          <cell r="G41502">
            <v>23824.25</v>
          </cell>
        </row>
        <row r="41503">
          <cell r="G41503">
            <v>4014.9</v>
          </cell>
        </row>
        <row r="41504">
          <cell r="G41504">
            <v>1946.25</v>
          </cell>
        </row>
        <row r="41505">
          <cell r="G41505">
            <v>215</v>
          </cell>
        </row>
        <row r="41506">
          <cell r="G41506">
            <v>1846.55</v>
          </cell>
        </row>
        <row r="41507">
          <cell r="G41507">
            <v>4629</v>
          </cell>
        </row>
        <row r="41508">
          <cell r="G41508">
            <v>1164</v>
          </cell>
        </row>
        <row r="41509">
          <cell r="G41509">
            <v>14896.55</v>
          </cell>
        </row>
        <row r="41510">
          <cell r="G41510">
            <v>215</v>
          </cell>
        </row>
        <row r="41511">
          <cell r="G41511">
            <v>3028.75</v>
          </cell>
        </row>
        <row r="41512">
          <cell r="G41512">
            <v>4295</v>
          </cell>
        </row>
        <row r="41513">
          <cell r="G41513">
            <v>20277.5</v>
          </cell>
        </row>
        <row r="41514">
          <cell r="G41514">
            <v>1922</v>
          </cell>
        </row>
        <row r="41515">
          <cell r="G41515">
            <v>5867</v>
          </cell>
        </row>
        <row r="41516">
          <cell r="G41516">
            <v>6099.5</v>
          </cell>
        </row>
        <row r="41517">
          <cell r="G41517">
            <v>10065.950000000001</v>
          </cell>
        </row>
        <row r="41518">
          <cell r="G41518">
            <v>3397.05</v>
          </cell>
        </row>
        <row r="41519">
          <cell r="G41519">
            <v>529</v>
          </cell>
        </row>
        <row r="41520">
          <cell r="G41520">
            <v>32674.55</v>
          </cell>
        </row>
        <row r="41521">
          <cell r="G41521">
            <v>8338.2000000000007</v>
          </cell>
        </row>
        <row r="41522">
          <cell r="G41522">
            <v>34006.65</v>
          </cell>
        </row>
        <row r="41523">
          <cell r="G41523">
            <v>215</v>
          </cell>
        </row>
        <row r="41524">
          <cell r="G41524">
            <v>5400.5</v>
          </cell>
        </row>
        <row r="41525">
          <cell r="G41525">
            <v>866</v>
          </cell>
        </row>
        <row r="41526">
          <cell r="G41526">
            <v>8454.2999999999993</v>
          </cell>
        </row>
        <row r="41527">
          <cell r="G41527">
            <v>16053.25</v>
          </cell>
        </row>
        <row r="41528">
          <cell r="G41528">
            <v>6133.3</v>
          </cell>
        </row>
        <row r="41529">
          <cell r="G41529">
            <v>2869.4</v>
          </cell>
        </row>
        <row r="41530">
          <cell r="G41530">
            <v>24093.35</v>
          </cell>
        </row>
        <row r="41531">
          <cell r="G41531">
            <v>30297.55</v>
          </cell>
        </row>
        <row r="41532">
          <cell r="G41532">
            <v>2285</v>
          </cell>
        </row>
        <row r="41533">
          <cell r="G41533">
            <v>2501</v>
          </cell>
        </row>
        <row r="41534">
          <cell r="G41534">
            <v>1401.45</v>
          </cell>
        </row>
        <row r="41535">
          <cell r="G41535">
            <v>1326.25</v>
          </cell>
        </row>
        <row r="41536">
          <cell r="G41536">
            <v>15550.2</v>
          </cell>
        </row>
        <row r="41537">
          <cell r="G41537">
            <v>1108.75</v>
          </cell>
        </row>
        <row r="41538">
          <cell r="G41538">
            <v>1466.05</v>
          </cell>
        </row>
        <row r="41539">
          <cell r="G41539">
            <v>1027.45</v>
          </cell>
        </row>
        <row r="41540">
          <cell r="G41540">
            <v>68392.98</v>
          </cell>
        </row>
        <row r="41541">
          <cell r="G41541">
            <v>798</v>
          </cell>
        </row>
        <row r="41542">
          <cell r="G41542">
            <v>8292.5</v>
          </cell>
        </row>
        <row r="41543">
          <cell r="G41543">
            <v>4129.7</v>
          </cell>
        </row>
        <row r="41544">
          <cell r="G41544">
            <v>8895</v>
          </cell>
        </row>
        <row r="41545">
          <cell r="G41545">
            <v>55479.9</v>
          </cell>
        </row>
        <row r="41546">
          <cell r="G41546">
            <v>3155.25</v>
          </cell>
        </row>
        <row r="41547">
          <cell r="G41547">
            <v>2509.4499999999998</v>
          </cell>
        </row>
        <row r="41548">
          <cell r="G41548">
            <v>15357.4</v>
          </cell>
        </row>
        <row r="41549">
          <cell r="G41549">
            <v>1382</v>
          </cell>
        </row>
        <row r="41550">
          <cell r="G41550">
            <v>13575</v>
          </cell>
        </row>
        <row r="41551">
          <cell r="G41551">
            <v>7397</v>
          </cell>
        </row>
        <row r="41552">
          <cell r="G41552">
            <v>1609</v>
          </cell>
        </row>
        <row r="41553">
          <cell r="G41553">
            <v>150</v>
          </cell>
        </row>
        <row r="41554">
          <cell r="G41554">
            <v>681</v>
          </cell>
        </row>
        <row r="41555">
          <cell r="G41555">
            <v>706</v>
          </cell>
        </row>
        <row r="41556">
          <cell r="G41556">
            <v>48.05</v>
          </cell>
        </row>
        <row r="41557">
          <cell r="G41557">
            <v>2140.4</v>
          </cell>
        </row>
        <row r="41558">
          <cell r="G41558">
            <v>55</v>
          </cell>
        </row>
        <row r="41559">
          <cell r="G41559">
            <v>644</v>
          </cell>
        </row>
        <row r="41560">
          <cell r="G41560">
            <v>427.6</v>
          </cell>
        </row>
        <row r="41561">
          <cell r="G41561">
            <v>2126</v>
          </cell>
        </row>
        <row r="41562">
          <cell r="G41562">
            <v>22362</v>
          </cell>
        </row>
        <row r="41563">
          <cell r="G41563">
            <v>521</v>
          </cell>
        </row>
        <row r="41564">
          <cell r="G41564">
            <v>9467.5499999999993</v>
          </cell>
        </row>
        <row r="41565">
          <cell r="G41565">
            <v>708.6</v>
          </cell>
        </row>
        <row r="41566">
          <cell r="G41566">
            <v>652.75</v>
          </cell>
        </row>
        <row r="41567">
          <cell r="G41567">
            <v>3259.3</v>
          </cell>
        </row>
        <row r="41568">
          <cell r="G41568">
            <v>48730.3</v>
          </cell>
        </row>
        <row r="41569">
          <cell r="G41569">
            <v>5821.05</v>
          </cell>
        </row>
        <row r="41570">
          <cell r="G41570">
            <v>4</v>
          </cell>
        </row>
        <row r="41571">
          <cell r="G41571">
            <v>10903</v>
          </cell>
        </row>
        <row r="41572">
          <cell r="G41572">
            <v>898</v>
          </cell>
        </row>
        <row r="41573">
          <cell r="G41573">
            <v>450.55</v>
          </cell>
        </row>
        <row r="41574">
          <cell r="G41574">
            <v>12395.2</v>
          </cell>
        </row>
        <row r="41575">
          <cell r="G41575">
            <v>55</v>
          </cell>
        </row>
        <row r="41576">
          <cell r="G41576">
            <v>453.7</v>
          </cell>
        </row>
        <row r="41577">
          <cell r="G41577">
            <v>640</v>
          </cell>
        </row>
        <row r="41578">
          <cell r="G41578">
            <v>1688</v>
          </cell>
        </row>
        <row r="41579">
          <cell r="G41579">
            <v>22301.54</v>
          </cell>
        </row>
        <row r="41580">
          <cell r="G41580">
            <v>324</v>
          </cell>
        </row>
        <row r="41581">
          <cell r="G41581">
            <v>207</v>
          </cell>
        </row>
        <row r="41582">
          <cell r="G41582">
            <v>350</v>
          </cell>
        </row>
        <row r="41583">
          <cell r="G41583">
            <v>4</v>
          </cell>
        </row>
        <row r="41584">
          <cell r="G41584">
            <v>2</v>
          </cell>
        </row>
        <row r="41585">
          <cell r="G41585">
            <v>1401.65</v>
          </cell>
        </row>
        <row r="41586">
          <cell r="G41586">
            <v>1413.9</v>
          </cell>
        </row>
        <row r="41587">
          <cell r="G41587">
            <v>25.05</v>
          </cell>
        </row>
        <row r="41588">
          <cell r="G41588">
            <v>408.1</v>
          </cell>
        </row>
        <row r="41589">
          <cell r="G41589">
            <v>359</v>
          </cell>
        </row>
        <row r="41590">
          <cell r="G41590">
            <v>468</v>
          </cell>
        </row>
        <row r="41591">
          <cell r="G41591">
            <v>828.6</v>
          </cell>
        </row>
        <row r="41592">
          <cell r="G41592">
            <v>22664.75</v>
          </cell>
        </row>
        <row r="41593">
          <cell r="G41593">
            <v>493.4</v>
          </cell>
        </row>
        <row r="41594">
          <cell r="G41594">
            <v>12225.15</v>
          </cell>
        </row>
        <row r="41595">
          <cell r="G41595">
            <v>1162</v>
          </cell>
        </row>
        <row r="41596">
          <cell r="G41596">
            <v>479.6</v>
          </cell>
        </row>
        <row r="41597">
          <cell r="G41597">
            <v>168.2</v>
          </cell>
        </row>
        <row r="41598">
          <cell r="G41598">
            <v>18768.900000000001</v>
          </cell>
        </row>
        <row r="41599">
          <cell r="G41599">
            <v>2</v>
          </cell>
        </row>
        <row r="41600">
          <cell r="G41600">
            <v>15956.25</v>
          </cell>
        </row>
        <row r="41601">
          <cell r="G41601">
            <v>21835.5</v>
          </cell>
        </row>
        <row r="41602">
          <cell r="G41602">
            <v>7003</v>
          </cell>
        </row>
        <row r="41603">
          <cell r="G41603">
            <v>7</v>
          </cell>
        </row>
        <row r="41604">
          <cell r="G41604">
            <v>2558.4499999999998</v>
          </cell>
        </row>
        <row r="41605">
          <cell r="G41605">
            <v>5963.55</v>
          </cell>
        </row>
        <row r="41606">
          <cell r="G41606">
            <v>11057.85</v>
          </cell>
        </row>
        <row r="41607">
          <cell r="G41607">
            <v>5228.5</v>
          </cell>
        </row>
        <row r="41608">
          <cell r="G41608">
            <v>16406.95</v>
          </cell>
        </row>
        <row r="41609">
          <cell r="G41609">
            <v>17210.05</v>
          </cell>
        </row>
        <row r="41610">
          <cell r="G41610">
            <v>21428.799999999999</v>
          </cell>
        </row>
        <row r="41611">
          <cell r="G41611">
            <v>1549.6</v>
          </cell>
        </row>
        <row r="41612">
          <cell r="G41612">
            <v>368</v>
          </cell>
        </row>
        <row r="41613">
          <cell r="G41613">
            <v>23486.91</v>
          </cell>
        </row>
        <row r="41614">
          <cell r="G41614">
            <v>12459.5</v>
          </cell>
        </row>
        <row r="41615">
          <cell r="G41615">
            <v>1439.6</v>
          </cell>
        </row>
        <row r="41616">
          <cell r="G41616">
            <v>753</v>
          </cell>
        </row>
        <row r="41617">
          <cell r="G41617">
            <v>6056.05</v>
          </cell>
        </row>
        <row r="41618">
          <cell r="G41618">
            <v>2034</v>
          </cell>
        </row>
        <row r="41619">
          <cell r="G41619">
            <v>3166.75</v>
          </cell>
        </row>
        <row r="41620">
          <cell r="G41620">
            <v>361</v>
          </cell>
        </row>
        <row r="41621">
          <cell r="G41621">
            <v>15.25</v>
          </cell>
        </row>
        <row r="41622">
          <cell r="G41622">
            <v>119</v>
          </cell>
        </row>
        <row r="41623">
          <cell r="G41623">
            <v>2</v>
          </cell>
        </row>
        <row r="41624">
          <cell r="G41624">
            <v>709</v>
          </cell>
        </row>
        <row r="41625">
          <cell r="G41625">
            <v>12113.6</v>
          </cell>
        </row>
        <row r="41626">
          <cell r="G41626">
            <v>677</v>
          </cell>
        </row>
        <row r="41627">
          <cell r="G41627">
            <v>354</v>
          </cell>
        </row>
        <row r="41628">
          <cell r="G41628">
            <v>557</v>
          </cell>
        </row>
        <row r="41629">
          <cell r="G41629">
            <v>2</v>
          </cell>
        </row>
        <row r="41630">
          <cell r="G41630">
            <v>9125.5499999999993</v>
          </cell>
        </row>
        <row r="41631">
          <cell r="G41631">
            <v>1503</v>
          </cell>
        </row>
        <row r="41632">
          <cell r="G41632">
            <v>9557.5</v>
          </cell>
        </row>
        <row r="41633">
          <cell r="G41633">
            <v>12653.7</v>
          </cell>
        </row>
        <row r="41634">
          <cell r="G41634">
            <v>1445</v>
          </cell>
        </row>
        <row r="41635">
          <cell r="G41635">
            <v>8244</v>
          </cell>
        </row>
        <row r="41636">
          <cell r="G41636">
            <v>658</v>
          </cell>
        </row>
        <row r="41637">
          <cell r="G41637">
            <v>2337.9499999999998</v>
          </cell>
        </row>
        <row r="41638">
          <cell r="G41638">
            <v>1003</v>
          </cell>
        </row>
        <row r="41639">
          <cell r="G41639">
            <v>12</v>
          </cell>
        </row>
        <row r="41640">
          <cell r="G41640">
            <v>13806.5</v>
          </cell>
        </row>
        <row r="41641">
          <cell r="G41641">
            <v>420</v>
          </cell>
        </row>
        <row r="41642">
          <cell r="G41642">
            <v>420</v>
          </cell>
        </row>
        <row r="41643">
          <cell r="G41643">
            <v>146.5</v>
          </cell>
        </row>
        <row r="41644">
          <cell r="G41644">
            <v>18238.09</v>
          </cell>
        </row>
        <row r="41645">
          <cell r="G41645">
            <v>541.85</v>
          </cell>
        </row>
        <row r="41646">
          <cell r="G41646">
            <v>6133.6</v>
          </cell>
        </row>
        <row r="41647">
          <cell r="G41647">
            <v>6205.85</v>
          </cell>
        </row>
        <row r="41648">
          <cell r="G41648">
            <v>441</v>
          </cell>
        </row>
        <row r="41649">
          <cell r="G41649">
            <v>140</v>
          </cell>
        </row>
        <row r="41650">
          <cell r="G41650">
            <v>5210.5</v>
          </cell>
        </row>
        <row r="41651">
          <cell r="G41651">
            <v>474</v>
          </cell>
        </row>
        <row r="41652">
          <cell r="G41652">
            <v>87</v>
          </cell>
        </row>
        <row r="41653">
          <cell r="G41653">
            <v>8250.5</v>
          </cell>
        </row>
        <row r="41654">
          <cell r="G41654">
            <v>189</v>
          </cell>
        </row>
        <row r="41655">
          <cell r="G41655">
            <v>19898.900000000001</v>
          </cell>
        </row>
        <row r="41656">
          <cell r="G41656">
            <v>10207.1</v>
          </cell>
        </row>
        <row r="41657">
          <cell r="G41657">
            <v>574</v>
          </cell>
        </row>
        <row r="41658">
          <cell r="G41658">
            <v>22799.82</v>
          </cell>
        </row>
        <row r="41659">
          <cell r="G41659">
            <v>959.2</v>
          </cell>
        </row>
        <row r="41660">
          <cell r="G41660">
            <v>4666</v>
          </cell>
        </row>
        <row r="41661">
          <cell r="G41661">
            <v>430</v>
          </cell>
        </row>
        <row r="41662">
          <cell r="G41662">
            <v>11426.45</v>
          </cell>
        </row>
        <row r="41663">
          <cell r="G41663">
            <v>1700</v>
          </cell>
        </row>
        <row r="41664">
          <cell r="G41664">
            <v>81789.759999999995</v>
          </cell>
        </row>
        <row r="41665">
          <cell r="G41665">
            <v>23114.55</v>
          </cell>
        </row>
        <row r="41666">
          <cell r="G41666">
            <v>97.15</v>
          </cell>
        </row>
        <row r="41667">
          <cell r="G41667">
            <v>301</v>
          </cell>
        </row>
        <row r="41668">
          <cell r="G41668">
            <v>57</v>
          </cell>
        </row>
        <row r="41669">
          <cell r="G41669">
            <v>2.5499999999999998</v>
          </cell>
        </row>
        <row r="41670">
          <cell r="G41670">
            <v>5337.35</v>
          </cell>
        </row>
        <row r="41671">
          <cell r="G41671">
            <v>354</v>
          </cell>
        </row>
        <row r="41672">
          <cell r="G41672">
            <v>3011</v>
          </cell>
        </row>
        <row r="41673">
          <cell r="G41673">
            <v>17182.8</v>
          </cell>
        </row>
        <row r="41674">
          <cell r="G41674">
            <v>240</v>
          </cell>
        </row>
        <row r="41675">
          <cell r="G41675">
            <v>374</v>
          </cell>
        </row>
        <row r="41676">
          <cell r="G41676">
            <v>1918</v>
          </cell>
        </row>
        <row r="41677">
          <cell r="G41677">
            <v>5129.95</v>
          </cell>
        </row>
        <row r="41678">
          <cell r="G41678">
            <v>3080</v>
          </cell>
        </row>
        <row r="41679">
          <cell r="G41679">
            <v>10529.8</v>
          </cell>
        </row>
        <row r="41680">
          <cell r="G41680">
            <v>99329.39</v>
          </cell>
        </row>
        <row r="41681">
          <cell r="G41681">
            <v>23330.15</v>
          </cell>
        </row>
        <row r="41682">
          <cell r="G41682">
            <v>9226.23</v>
          </cell>
        </row>
        <row r="41683">
          <cell r="G41683">
            <v>5332.5</v>
          </cell>
        </row>
        <row r="41684">
          <cell r="G41684">
            <v>3199</v>
          </cell>
        </row>
        <row r="41685">
          <cell r="G41685">
            <v>215</v>
          </cell>
        </row>
        <row r="41686">
          <cell r="G41686">
            <v>170.65</v>
          </cell>
        </row>
        <row r="41687">
          <cell r="G41687">
            <v>24131.52</v>
          </cell>
        </row>
        <row r="41688">
          <cell r="G41688">
            <v>55</v>
          </cell>
        </row>
        <row r="41689">
          <cell r="G41689">
            <v>3355.15</v>
          </cell>
        </row>
        <row r="41690">
          <cell r="G41690">
            <v>264</v>
          </cell>
        </row>
        <row r="41691">
          <cell r="G41691">
            <v>70.05</v>
          </cell>
        </row>
        <row r="41692">
          <cell r="G41692">
            <v>1576</v>
          </cell>
        </row>
        <row r="41693">
          <cell r="G41693">
            <v>11858.2</v>
          </cell>
        </row>
        <row r="41694">
          <cell r="G41694">
            <v>368</v>
          </cell>
        </row>
        <row r="41695">
          <cell r="G41695">
            <v>794</v>
          </cell>
        </row>
        <row r="41696">
          <cell r="G41696">
            <v>8398.5</v>
          </cell>
        </row>
        <row r="41697">
          <cell r="G41697">
            <v>1010</v>
          </cell>
        </row>
        <row r="41698">
          <cell r="G41698">
            <v>1941</v>
          </cell>
        </row>
        <row r="41699">
          <cell r="G41699">
            <v>9442.5</v>
          </cell>
        </row>
        <row r="41700">
          <cell r="G41700">
            <v>414</v>
          </cell>
        </row>
        <row r="41701">
          <cell r="G41701">
            <v>718.45</v>
          </cell>
        </row>
        <row r="41702">
          <cell r="G41702">
            <v>17909.75</v>
          </cell>
        </row>
        <row r="41703">
          <cell r="G41703">
            <v>11720.45</v>
          </cell>
        </row>
        <row r="41704">
          <cell r="G41704">
            <v>18521</v>
          </cell>
        </row>
        <row r="41705">
          <cell r="G41705">
            <v>6993.25</v>
          </cell>
        </row>
        <row r="41706">
          <cell r="G41706">
            <v>1392</v>
          </cell>
        </row>
        <row r="41707">
          <cell r="G41707">
            <v>969</v>
          </cell>
        </row>
        <row r="41708">
          <cell r="G41708">
            <v>4708</v>
          </cell>
        </row>
        <row r="41709">
          <cell r="G41709">
            <v>2228.35</v>
          </cell>
        </row>
        <row r="41710">
          <cell r="G41710">
            <v>7210.55</v>
          </cell>
        </row>
        <row r="41711">
          <cell r="G41711">
            <v>1279</v>
          </cell>
        </row>
        <row r="41712">
          <cell r="G41712">
            <v>982</v>
          </cell>
        </row>
        <row r="41713">
          <cell r="G41713">
            <v>16877.900000000001</v>
          </cell>
        </row>
        <row r="41714">
          <cell r="G41714">
            <v>15847.05</v>
          </cell>
        </row>
        <row r="41715">
          <cell r="G41715">
            <v>215</v>
          </cell>
        </row>
        <row r="41716">
          <cell r="G41716">
            <v>2233.9</v>
          </cell>
        </row>
        <row r="41717">
          <cell r="G41717">
            <v>6451.45</v>
          </cell>
        </row>
        <row r="41718">
          <cell r="G41718">
            <v>20015.599999999999</v>
          </cell>
        </row>
        <row r="41719">
          <cell r="G41719">
            <v>9721.4</v>
          </cell>
        </row>
        <row r="41720">
          <cell r="G41720">
            <v>2140.5500000000002</v>
          </cell>
        </row>
        <row r="41721">
          <cell r="G41721">
            <v>5550.5</v>
          </cell>
        </row>
        <row r="41722">
          <cell r="G41722">
            <v>1208</v>
          </cell>
        </row>
        <row r="41723">
          <cell r="G41723">
            <v>472</v>
          </cell>
        </row>
        <row r="41724">
          <cell r="G41724">
            <v>2490</v>
          </cell>
        </row>
        <row r="41725">
          <cell r="G41725">
            <v>40.049999999999997</v>
          </cell>
        </row>
        <row r="41726">
          <cell r="G41726">
            <v>856</v>
          </cell>
        </row>
        <row r="41727">
          <cell r="G41727">
            <v>6164.15</v>
          </cell>
        </row>
        <row r="41728">
          <cell r="G41728">
            <v>1398</v>
          </cell>
        </row>
        <row r="41729">
          <cell r="G41729">
            <v>823</v>
          </cell>
        </row>
        <row r="41730">
          <cell r="G41730">
            <v>4095.05</v>
          </cell>
        </row>
        <row r="41731">
          <cell r="G41731">
            <v>74</v>
          </cell>
        </row>
        <row r="41732">
          <cell r="G41732">
            <v>64.2</v>
          </cell>
        </row>
        <row r="41733">
          <cell r="G41733">
            <v>14100.5</v>
          </cell>
        </row>
        <row r="41734">
          <cell r="G41734">
            <v>491.85</v>
          </cell>
        </row>
        <row r="41735">
          <cell r="G41735">
            <v>514</v>
          </cell>
        </row>
        <row r="41736">
          <cell r="G41736">
            <v>716</v>
          </cell>
        </row>
        <row r="41737">
          <cell r="G41737">
            <v>35483.550000000003</v>
          </cell>
        </row>
        <row r="41738">
          <cell r="G41738">
            <v>368.75</v>
          </cell>
        </row>
        <row r="41739">
          <cell r="G41739">
            <v>5333.5</v>
          </cell>
        </row>
        <row r="41740">
          <cell r="G41740">
            <v>20833.96</v>
          </cell>
        </row>
        <row r="41741">
          <cell r="G41741">
            <v>1598.7</v>
          </cell>
        </row>
        <row r="41742">
          <cell r="G41742">
            <v>557.15</v>
          </cell>
        </row>
        <row r="41743">
          <cell r="G41743">
            <v>98.9</v>
          </cell>
        </row>
        <row r="41744">
          <cell r="G41744">
            <v>4372</v>
          </cell>
        </row>
        <row r="41745">
          <cell r="G41745">
            <v>794.7</v>
          </cell>
        </row>
        <row r="41746">
          <cell r="G41746">
            <v>8512</v>
          </cell>
        </row>
        <row r="41747">
          <cell r="G41747">
            <v>2.0499999999999998</v>
          </cell>
        </row>
        <row r="41748">
          <cell r="G41748">
            <v>362</v>
          </cell>
        </row>
        <row r="41749">
          <cell r="G41749">
            <v>1064.55</v>
          </cell>
        </row>
        <row r="41750">
          <cell r="G41750">
            <v>2140</v>
          </cell>
        </row>
        <row r="41751">
          <cell r="G41751">
            <v>443.7</v>
          </cell>
        </row>
        <row r="41752">
          <cell r="G41752">
            <v>10</v>
          </cell>
        </row>
        <row r="41753">
          <cell r="G41753">
            <v>4.8499999999999996</v>
          </cell>
        </row>
        <row r="41754">
          <cell r="G41754">
            <v>740</v>
          </cell>
        </row>
        <row r="41755">
          <cell r="G41755">
            <v>3179</v>
          </cell>
        </row>
        <row r="41756">
          <cell r="G41756">
            <v>2519</v>
          </cell>
        </row>
        <row r="41757">
          <cell r="G41757">
            <v>3908</v>
          </cell>
        </row>
        <row r="41758">
          <cell r="G41758">
            <v>3172</v>
          </cell>
        </row>
        <row r="41759">
          <cell r="G41759">
            <v>358</v>
          </cell>
        </row>
        <row r="41760">
          <cell r="G41760">
            <v>6778.05</v>
          </cell>
        </row>
        <row r="41761">
          <cell r="G41761">
            <v>889.05</v>
          </cell>
        </row>
        <row r="41762">
          <cell r="G41762">
            <v>15493.65</v>
          </cell>
        </row>
        <row r="41763">
          <cell r="G41763">
            <v>1933</v>
          </cell>
        </row>
        <row r="41764">
          <cell r="G41764">
            <v>5864</v>
          </cell>
        </row>
        <row r="41765">
          <cell r="G41765">
            <v>736.45</v>
          </cell>
        </row>
        <row r="41766">
          <cell r="G41766">
            <v>567.9</v>
          </cell>
        </row>
        <row r="41767">
          <cell r="G41767">
            <v>376</v>
          </cell>
        </row>
        <row r="41768">
          <cell r="G41768">
            <v>4082.45</v>
          </cell>
        </row>
        <row r="41769">
          <cell r="G41769">
            <v>2733.95</v>
          </cell>
        </row>
        <row r="41770">
          <cell r="G41770">
            <v>14208.2</v>
          </cell>
        </row>
        <row r="41771">
          <cell r="G41771">
            <v>18335.38</v>
          </cell>
        </row>
        <row r="41772">
          <cell r="G41772">
            <v>10661.6</v>
          </cell>
        </row>
        <row r="41773">
          <cell r="G41773">
            <v>2</v>
          </cell>
        </row>
        <row r="41774">
          <cell r="G41774">
            <v>25511.5</v>
          </cell>
        </row>
        <row r="41775">
          <cell r="G41775">
            <v>1264</v>
          </cell>
        </row>
        <row r="41776">
          <cell r="G41776">
            <v>116</v>
          </cell>
        </row>
        <row r="41777">
          <cell r="G41777">
            <v>5463.05</v>
          </cell>
        </row>
        <row r="41778">
          <cell r="G41778">
            <v>5887.55</v>
          </cell>
        </row>
        <row r="41779">
          <cell r="G41779">
            <v>21094.55</v>
          </cell>
        </row>
        <row r="41780">
          <cell r="G41780">
            <v>5088.5</v>
          </cell>
        </row>
        <row r="41781">
          <cell r="G41781">
            <v>89.45</v>
          </cell>
        </row>
        <row r="41782">
          <cell r="G41782">
            <v>97</v>
          </cell>
        </row>
        <row r="41783">
          <cell r="G41783">
            <v>190.55</v>
          </cell>
        </row>
        <row r="41784">
          <cell r="G41784">
            <v>470</v>
          </cell>
        </row>
        <row r="41785">
          <cell r="G41785">
            <v>7775.8</v>
          </cell>
        </row>
        <row r="41786">
          <cell r="G41786">
            <v>207</v>
          </cell>
        </row>
        <row r="41787">
          <cell r="G41787">
            <v>107</v>
          </cell>
        </row>
        <row r="41788">
          <cell r="G41788">
            <v>55.95</v>
          </cell>
        </row>
        <row r="41789">
          <cell r="G41789">
            <v>6.3</v>
          </cell>
        </row>
        <row r="41790">
          <cell r="G41790">
            <v>5.75</v>
          </cell>
        </row>
        <row r="41791">
          <cell r="G41791">
            <v>112.5</v>
          </cell>
        </row>
        <row r="41792">
          <cell r="G41792">
            <v>2673.95</v>
          </cell>
        </row>
        <row r="41793">
          <cell r="G41793">
            <v>15859.3</v>
          </cell>
        </row>
        <row r="41794">
          <cell r="G41794">
            <v>1233</v>
          </cell>
        </row>
        <row r="41795">
          <cell r="G41795">
            <v>786</v>
          </cell>
        </row>
        <row r="41796">
          <cell r="G41796">
            <v>1058</v>
          </cell>
        </row>
        <row r="41797">
          <cell r="G41797">
            <v>2138</v>
          </cell>
        </row>
        <row r="41798">
          <cell r="G41798">
            <v>122095.22</v>
          </cell>
        </row>
        <row r="41799">
          <cell r="G41799">
            <v>414</v>
          </cell>
        </row>
        <row r="41800">
          <cell r="G41800">
            <v>4</v>
          </cell>
        </row>
        <row r="41801">
          <cell r="G41801">
            <v>5108.05</v>
          </cell>
        </row>
        <row r="41802">
          <cell r="G41802">
            <v>16404.099999999999</v>
          </cell>
        </row>
        <row r="41803">
          <cell r="G41803">
            <v>43395.3</v>
          </cell>
        </row>
        <row r="41804">
          <cell r="G41804">
            <v>14702.45</v>
          </cell>
        </row>
        <row r="41805">
          <cell r="G41805">
            <v>424</v>
          </cell>
        </row>
        <row r="41806">
          <cell r="G41806">
            <v>-75</v>
          </cell>
        </row>
        <row r="41807">
          <cell r="G41807">
            <v>337</v>
          </cell>
        </row>
        <row r="41808">
          <cell r="G41808">
            <v>10017.9</v>
          </cell>
        </row>
        <row r="41809">
          <cell r="G41809">
            <v>14276.6</v>
          </cell>
        </row>
        <row r="41810">
          <cell r="G41810">
            <v>426</v>
          </cell>
        </row>
        <row r="41811">
          <cell r="G41811">
            <v>28771.05</v>
          </cell>
        </row>
        <row r="41812">
          <cell r="G41812">
            <v>1119</v>
          </cell>
        </row>
        <row r="41813">
          <cell r="G41813">
            <v>3618.45</v>
          </cell>
        </row>
        <row r="41814">
          <cell r="G41814">
            <v>5617.5</v>
          </cell>
        </row>
        <row r="41815">
          <cell r="G41815">
            <v>14198</v>
          </cell>
        </row>
        <row r="41816">
          <cell r="G41816">
            <v>5181.5</v>
          </cell>
        </row>
        <row r="41817">
          <cell r="G41817">
            <v>358</v>
          </cell>
        </row>
        <row r="41818">
          <cell r="G41818">
            <v>117529.45</v>
          </cell>
        </row>
        <row r="41819">
          <cell r="G41819">
            <v>50.35</v>
          </cell>
        </row>
        <row r="41820">
          <cell r="G41820">
            <v>358</v>
          </cell>
        </row>
        <row r="41821">
          <cell r="G41821">
            <v>240</v>
          </cell>
        </row>
        <row r="41822">
          <cell r="G41822">
            <v>52262.15</v>
          </cell>
        </row>
        <row r="41823">
          <cell r="G41823">
            <v>1358</v>
          </cell>
        </row>
        <row r="41824">
          <cell r="G41824">
            <v>2</v>
          </cell>
        </row>
        <row r="41825">
          <cell r="G41825">
            <v>4700.6000000000004</v>
          </cell>
        </row>
        <row r="41826">
          <cell r="G41826">
            <v>24818.54</v>
          </cell>
        </row>
        <row r="41827">
          <cell r="G41827">
            <v>316</v>
          </cell>
        </row>
        <row r="41828">
          <cell r="G41828">
            <v>796</v>
          </cell>
        </row>
        <row r="41829">
          <cell r="G41829">
            <v>117</v>
          </cell>
        </row>
        <row r="41830">
          <cell r="G41830">
            <v>240</v>
          </cell>
        </row>
        <row r="41831">
          <cell r="G41831">
            <v>2921.6</v>
          </cell>
        </row>
        <row r="41832">
          <cell r="G41832">
            <v>446</v>
          </cell>
        </row>
        <row r="41833">
          <cell r="G41833">
            <v>4.1500000000000004</v>
          </cell>
        </row>
        <row r="41834">
          <cell r="G41834">
            <v>8304.85</v>
          </cell>
        </row>
        <row r="41835">
          <cell r="G41835">
            <v>3090</v>
          </cell>
        </row>
        <row r="41836">
          <cell r="G41836">
            <v>607</v>
          </cell>
        </row>
        <row r="41837">
          <cell r="G41837">
            <v>7329.5</v>
          </cell>
        </row>
        <row r="41838">
          <cell r="G41838">
            <v>1256</v>
          </cell>
        </row>
        <row r="41839">
          <cell r="G41839">
            <v>758</v>
          </cell>
        </row>
        <row r="41840">
          <cell r="G41840">
            <v>1257</v>
          </cell>
        </row>
        <row r="41841">
          <cell r="G41841">
            <v>11406.65</v>
          </cell>
        </row>
        <row r="41842">
          <cell r="G41842">
            <v>26804.2</v>
          </cell>
        </row>
        <row r="41843">
          <cell r="G41843">
            <v>17847.45</v>
          </cell>
        </row>
        <row r="41844">
          <cell r="G41844">
            <v>63</v>
          </cell>
        </row>
        <row r="41845">
          <cell r="G41845">
            <v>1550.9</v>
          </cell>
        </row>
        <row r="41846">
          <cell r="G41846">
            <v>1062</v>
          </cell>
        </row>
        <row r="41847">
          <cell r="G41847">
            <v>130.4</v>
          </cell>
        </row>
        <row r="41848">
          <cell r="G41848">
            <v>240</v>
          </cell>
        </row>
        <row r="41849">
          <cell r="G41849">
            <v>12088.45</v>
          </cell>
        </row>
        <row r="41850">
          <cell r="G41850">
            <v>1905</v>
          </cell>
        </row>
        <row r="41851">
          <cell r="G41851">
            <v>4308.2</v>
          </cell>
        </row>
        <row r="41852">
          <cell r="G41852">
            <v>455</v>
          </cell>
        </row>
        <row r="41853">
          <cell r="G41853">
            <v>19682.8</v>
          </cell>
        </row>
        <row r="41854">
          <cell r="G41854">
            <v>1416</v>
          </cell>
        </row>
        <row r="41855">
          <cell r="G41855">
            <v>960</v>
          </cell>
        </row>
        <row r="41856">
          <cell r="G41856">
            <v>455</v>
          </cell>
        </row>
        <row r="41857">
          <cell r="G41857">
            <v>758</v>
          </cell>
        </row>
        <row r="41858">
          <cell r="G41858">
            <v>4793.8999999999996</v>
          </cell>
        </row>
        <row r="41859">
          <cell r="G41859">
            <v>240</v>
          </cell>
        </row>
        <row r="41860">
          <cell r="G41860">
            <v>4470</v>
          </cell>
        </row>
        <row r="41861">
          <cell r="G41861">
            <v>240</v>
          </cell>
        </row>
        <row r="41862">
          <cell r="G41862">
            <v>455</v>
          </cell>
        </row>
        <row r="41863">
          <cell r="G41863">
            <v>598</v>
          </cell>
        </row>
        <row r="41864">
          <cell r="G41864">
            <v>494</v>
          </cell>
        </row>
        <row r="41865">
          <cell r="G41865">
            <v>14164.3</v>
          </cell>
        </row>
        <row r="41866">
          <cell r="G41866">
            <v>-8</v>
          </cell>
        </row>
        <row r="41867">
          <cell r="G41867">
            <v>616</v>
          </cell>
        </row>
        <row r="41868">
          <cell r="G41868">
            <v>44319.5</v>
          </cell>
        </row>
        <row r="41869">
          <cell r="G41869">
            <v>2089</v>
          </cell>
        </row>
        <row r="41870">
          <cell r="G41870">
            <v>215</v>
          </cell>
        </row>
        <row r="41871">
          <cell r="G41871">
            <v>240</v>
          </cell>
        </row>
        <row r="41872">
          <cell r="G41872">
            <v>22646</v>
          </cell>
        </row>
        <row r="41873">
          <cell r="G41873">
            <v>1752.68</v>
          </cell>
        </row>
        <row r="41874">
          <cell r="G41874">
            <v>641</v>
          </cell>
        </row>
        <row r="41875">
          <cell r="G41875">
            <v>9089.9</v>
          </cell>
        </row>
        <row r="41876">
          <cell r="G41876">
            <v>492.02</v>
          </cell>
        </row>
        <row r="41877">
          <cell r="G41877">
            <v>5657</v>
          </cell>
        </row>
        <row r="41878">
          <cell r="G41878">
            <v>240</v>
          </cell>
        </row>
        <row r="41879">
          <cell r="G41879">
            <v>1898</v>
          </cell>
        </row>
        <row r="41880">
          <cell r="G41880">
            <v>4099.2</v>
          </cell>
        </row>
        <row r="41881">
          <cell r="G41881">
            <v>152.55000000000001</v>
          </cell>
        </row>
        <row r="41882">
          <cell r="G41882">
            <v>240</v>
          </cell>
        </row>
        <row r="41883">
          <cell r="G41883">
            <v>215</v>
          </cell>
        </row>
        <row r="41884">
          <cell r="G41884">
            <v>879</v>
          </cell>
        </row>
        <row r="41885">
          <cell r="G41885">
            <v>720</v>
          </cell>
        </row>
        <row r="41886">
          <cell r="G41886">
            <v>240</v>
          </cell>
        </row>
        <row r="41887">
          <cell r="G41887">
            <v>5357.5</v>
          </cell>
        </row>
        <row r="41888">
          <cell r="G41888">
            <v>607</v>
          </cell>
        </row>
        <row r="41889">
          <cell r="G41889">
            <v>3218</v>
          </cell>
        </row>
        <row r="41890">
          <cell r="G41890">
            <v>607</v>
          </cell>
        </row>
        <row r="41891">
          <cell r="G41891">
            <v>795</v>
          </cell>
        </row>
        <row r="41892">
          <cell r="G41892">
            <v>7597</v>
          </cell>
        </row>
        <row r="41893">
          <cell r="G41893">
            <v>202</v>
          </cell>
        </row>
        <row r="41894">
          <cell r="G41894">
            <v>1487.4</v>
          </cell>
        </row>
        <row r="41895">
          <cell r="G41895">
            <v>4102</v>
          </cell>
        </row>
        <row r="41896">
          <cell r="G41896">
            <v>455</v>
          </cell>
        </row>
        <row r="41897">
          <cell r="G41897">
            <v>2346</v>
          </cell>
        </row>
        <row r="41898">
          <cell r="G41898">
            <v>1920</v>
          </cell>
        </row>
        <row r="41899">
          <cell r="G41899">
            <v>7237</v>
          </cell>
        </row>
        <row r="41900">
          <cell r="G41900">
            <v>5296.95</v>
          </cell>
        </row>
        <row r="41901">
          <cell r="G41901">
            <v>1214</v>
          </cell>
        </row>
        <row r="41902">
          <cell r="G41902">
            <v>453</v>
          </cell>
        </row>
        <row r="41903">
          <cell r="G41903">
            <v>767</v>
          </cell>
        </row>
        <row r="41904">
          <cell r="G41904">
            <v>607</v>
          </cell>
        </row>
        <row r="41905">
          <cell r="G41905">
            <v>410</v>
          </cell>
        </row>
        <row r="41906">
          <cell r="G41906">
            <v>215</v>
          </cell>
        </row>
        <row r="41907">
          <cell r="G41907">
            <v>29082.55</v>
          </cell>
        </row>
        <row r="41908">
          <cell r="G41908">
            <v>30225.85</v>
          </cell>
        </row>
        <row r="41909">
          <cell r="G41909">
            <v>1580</v>
          </cell>
        </row>
        <row r="41910">
          <cell r="G41910">
            <v>674</v>
          </cell>
        </row>
        <row r="41911">
          <cell r="G41911">
            <v>97</v>
          </cell>
        </row>
        <row r="41912">
          <cell r="G41912">
            <v>240</v>
          </cell>
        </row>
        <row r="41913">
          <cell r="G41913">
            <v>398</v>
          </cell>
        </row>
        <row r="41914">
          <cell r="G41914">
            <v>40.049999999999997</v>
          </cell>
        </row>
        <row r="41915">
          <cell r="G41915">
            <v>301</v>
          </cell>
        </row>
        <row r="41916">
          <cell r="G41916">
            <v>629</v>
          </cell>
        </row>
        <row r="41917">
          <cell r="G41917">
            <v>1011</v>
          </cell>
        </row>
        <row r="41918">
          <cell r="G41918">
            <v>981</v>
          </cell>
        </row>
        <row r="41919">
          <cell r="G41919">
            <v>12771.8</v>
          </cell>
        </row>
        <row r="41920">
          <cell r="G41920">
            <v>363</v>
          </cell>
        </row>
        <row r="41921">
          <cell r="G41921">
            <v>12754</v>
          </cell>
        </row>
        <row r="41922">
          <cell r="G41922">
            <v>348.05</v>
          </cell>
        </row>
        <row r="41923">
          <cell r="G41923">
            <v>4559.05</v>
          </cell>
        </row>
        <row r="41924">
          <cell r="G41924">
            <v>607</v>
          </cell>
        </row>
        <row r="41925">
          <cell r="G41925">
            <v>472</v>
          </cell>
        </row>
        <row r="41926">
          <cell r="G41926">
            <v>785.7</v>
          </cell>
        </row>
        <row r="41927">
          <cell r="G41927">
            <v>63</v>
          </cell>
        </row>
        <row r="41928">
          <cell r="G41928">
            <v>1010.15</v>
          </cell>
        </row>
        <row r="41929">
          <cell r="G41929">
            <v>3341</v>
          </cell>
        </row>
        <row r="41930">
          <cell r="G41930">
            <v>564</v>
          </cell>
        </row>
        <row r="41931">
          <cell r="G41931">
            <v>455</v>
          </cell>
        </row>
        <row r="41932">
          <cell r="G41932">
            <v>3539.15</v>
          </cell>
        </row>
        <row r="41933">
          <cell r="G41933">
            <v>97</v>
          </cell>
        </row>
        <row r="41934">
          <cell r="G41934">
            <v>5737.5</v>
          </cell>
        </row>
        <row r="41935">
          <cell r="G41935">
            <v>4052.45</v>
          </cell>
        </row>
        <row r="41936">
          <cell r="G41936">
            <v>12640.15</v>
          </cell>
        </row>
        <row r="41937">
          <cell r="G41937">
            <v>969</v>
          </cell>
        </row>
        <row r="41938">
          <cell r="G41938">
            <v>758</v>
          </cell>
        </row>
        <row r="41939">
          <cell r="G41939">
            <v>455</v>
          </cell>
        </row>
        <row r="41940">
          <cell r="G41940">
            <v>240</v>
          </cell>
        </row>
        <row r="41941">
          <cell r="G41941">
            <v>4</v>
          </cell>
        </row>
        <row r="41942">
          <cell r="G41942">
            <v>673</v>
          </cell>
        </row>
        <row r="41943">
          <cell r="G41943">
            <v>747.05</v>
          </cell>
        </row>
        <row r="41944">
          <cell r="G41944">
            <v>43087</v>
          </cell>
        </row>
        <row r="41945">
          <cell r="G41945">
            <v>385</v>
          </cell>
        </row>
        <row r="41946">
          <cell r="G41946">
            <v>2563</v>
          </cell>
        </row>
        <row r="41947">
          <cell r="G41947">
            <v>571</v>
          </cell>
        </row>
        <row r="41948">
          <cell r="G41948">
            <v>362</v>
          </cell>
        </row>
        <row r="41949">
          <cell r="G41949">
            <v>14937.4</v>
          </cell>
        </row>
        <row r="41950">
          <cell r="G41950">
            <v>240</v>
          </cell>
        </row>
        <row r="41951">
          <cell r="G41951">
            <v>4584</v>
          </cell>
        </row>
        <row r="41952">
          <cell r="G41952">
            <v>7544.75</v>
          </cell>
        </row>
        <row r="41953">
          <cell r="G41953">
            <v>466</v>
          </cell>
        </row>
        <row r="41954">
          <cell r="G41954">
            <v>240</v>
          </cell>
        </row>
        <row r="41955">
          <cell r="G41955">
            <v>466</v>
          </cell>
        </row>
        <row r="41956">
          <cell r="G41956">
            <v>607</v>
          </cell>
        </row>
        <row r="41957">
          <cell r="G41957">
            <v>215</v>
          </cell>
        </row>
        <row r="41958">
          <cell r="G41958">
            <v>14241.45</v>
          </cell>
        </row>
        <row r="41959">
          <cell r="G41959">
            <v>43493.51</v>
          </cell>
        </row>
        <row r="41960">
          <cell r="G41960">
            <v>849</v>
          </cell>
        </row>
        <row r="41961">
          <cell r="G41961">
            <v>221</v>
          </cell>
        </row>
        <row r="41962">
          <cell r="G41962">
            <v>2308.35</v>
          </cell>
        </row>
        <row r="41963">
          <cell r="G41963">
            <v>899.1</v>
          </cell>
        </row>
        <row r="41964">
          <cell r="G41964">
            <v>12051</v>
          </cell>
        </row>
        <row r="41965">
          <cell r="G41965">
            <v>555</v>
          </cell>
        </row>
        <row r="41966">
          <cell r="G41966">
            <v>508</v>
          </cell>
        </row>
        <row r="41967">
          <cell r="G41967">
            <v>8163.85</v>
          </cell>
        </row>
        <row r="41968">
          <cell r="G41968">
            <v>79</v>
          </cell>
        </row>
        <row r="41969">
          <cell r="G41969">
            <v>455</v>
          </cell>
        </row>
        <row r="41970">
          <cell r="G41970">
            <v>150</v>
          </cell>
        </row>
        <row r="41971">
          <cell r="G41971">
            <v>1850.7</v>
          </cell>
        </row>
        <row r="41972">
          <cell r="G41972">
            <v>215</v>
          </cell>
        </row>
        <row r="41973">
          <cell r="G41973">
            <v>508</v>
          </cell>
        </row>
        <row r="41974">
          <cell r="G41974">
            <v>797</v>
          </cell>
        </row>
        <row r="41975">
          <cell r="G41975">
            <v>8025.35</v>
          </cell>
        </row>
        <row r="41976">
          <cell r="G41976">
            <v>508</v>
          </cell>
        </row>
        <row r="41977">
          <cell r="G41977">
            <v>720</v>
          </cell>
        </row>
        <row r="41978">
          <cell r="G41978">
            <v>240</v>
          </cell>
        </row>
        <row r="41979">
          <cell r="G41979">
            <v>6293.65</v>
          </cell>
        </row>
        <row r="41980">
          <cell r="G41980">
            <v>240</v>
          </cell>
        </row>
        <row r="41981">
          <cell r="G41981">
            <v>466</v>
          </cell>
        </row>
        <row r="41982">
          <cell r="G41982">
            <v>476</v>
          </cell>
        </row>
        <row r="41983">
          <cell r="G41983">
            <v>607</v>
          </cell>
        </row>
        <row r="41984">
          <cell r="G41984">
            <v>1990.3</v>
          </cell>
        </row>
        <row r="41985">
          <cell r="G41985">
            <v>512</v>
          </cell>
        </row>
        <row r="41986">
          <cell r="G41986">
            <v>608</v>
          </cell>
        </row>
        <row r="41987">
          <cell r="G41987">
            <v>9766.7900000000009</v>
          </cell>
        </row>
        <row r="41988">
          <cell r="G41988">
            <v>5953.15</v>
          </cell>
        </row>
        <row r="41989">
          <cell r="G41989">
            <v>1039</v>
          </cell>
        </row>
        <row r="41990">
          <cell r="G41990">
            <v>455</v>
          </cell>
        </row>
        <row r="41991">
          <cell r="G41991">
            <v>1491</v>
          </cell>
        </row>
        <row r="41992">
          <cell r="G41992">
            <v>5687.7</v>
          </cell>
        </row>
        <row r="41993">
          <cell r="G41993">
            <v>13438.35</v>
          </cell>
        </row>
        <row r="41994">
          <cell r="G41994">
            <v>1820</v>
          </cell>
        </row>
        <row r="41995">
          <cell r="G41995">
            <v>215</v>
          </cell>
        </row>
        <row r="41996">
          <cell r="G41996">
            <v>2921</v>
          </cell>
        </row>
        <row r="41997">
          <cell r="G41997">
            <v>21158</v>
          </cell>
        </row>
        <row r="41998">
          <cell r="G41998">
            <v>3051</v>
          </cell>
        </row>
        <row r="41999">
          <cell r="G41999">
            <v>9876.65</v>
          </cell>
        </row>
        <row r="42000">
          <cell r="G42000">
            <v>398</v>
          </cell>
        </row>
        <row r="42001">
          <cell r="G42001">
            <v>4334.45</v>
          </cell>
        </row>
        <row r="42002">
          <cell r="G42002">
            <v>2138</v>
          </cell>
        </row>
        <row r="42003">
          <cell r="G42003">
            <v>6892.8</v>
          </cell>
        </row>
        <row r="42004">
          <cell r="G42004">
            <v>240</v>
          </cell>
        </row>
        <row r="42005">
          <cell r="G42005">
            <v>13279.1</v>
          </cell>
        </row>
        <row r="42006">
          <cell r="G42006">
            <v>701.3</v>
          </cell>
        </row>
        <row r="42007">
          <cell r="G42007">
            <v>10171.549999999999</v>
          </cell>
        </row>
        <row r="42008">
          <cell r="G42008">
            <v>215</v>
          </cell>
        </row>
        <row r="42009">
          <cell r="G42009">
            <v>8334.25</v>
          </cell>
        </row>
        <row r="42010">
          <cell r="G42010">
            <v>91</v>
          </cell>
        </row>
        <row r="42011">
          <cell r="G42011">
            <v>656.95</v>
          </cell>
        </row>
        <row r="42012">
          <cell r="G42012">
            <v>891</v>
          </cell>
        </row>
        <row r="42013">
          <cell r="G42013">
            <v>802</v>
          </cell>
        </row>
        <row r="42014">
          <cell r="G42014">
            <v>177.9</v>
          </cell>
        </row>
        <row r="42015">
          <cell r="G42015">
            <v>687.15</v>
          </cell>
        </row>
        <row r="42016">
          <cell r="G42016">
            <v>4186</v>
          </cell>
        </row>
        <row r="42017">
          <cell r="G42017">
            <v>466</v>
          </cell>
        </row>
        <row r="42018">
          <cell r="G42018">
            <v>4165.8999999999996</v>
          </cell>
        </row>
        <row r="42019">
          <cell r="G42019">
            <v>146.65</v>
          </cell>
        </row>
        <row r="42020">
          <cell r="G42020">
            <v>4169</v>
          </cell>
        </row>
        <row r="42021">
          <cell r="G42021">
            <v>758</v>
          </cell>
        </row>
        <row r="42022">
          <cell r="G42022">
            <v>921</v>
          </cell>
        </row>
        <row r="42023">
          <cell r="G42023">
            <v>1171</v>
          </cell>
        </row>
        <row r="42024">
          <cell r="G42024">
            <v>2849.6</v>
          </cell>
        </row>
        <row r="42025">
          <cell r="G42025">
            <v>5010.7</v>
          </cell>
        </row>
        <row r="42026">
          <cell r="G42026">
            <v>1987</v>
          </cell>
        </row>
        <row r="42027">
          <cell r="G42027">
            <v>11384.3</v>
          </cell>
        </row>
        <row r="42028">
          <cell r="G42028">
            <v>1822</v>
          </cell>
        </row>
        <row r="42029">
          <cell r="G42029">
            <v>6464.9</v>
          </cell>
        </row>
        <row r="42030">
          <cell r="G42030">
            <v>264</v>
          </cell>
        </row>
        <row r="42031">
          <cell r="G42031">
            <v>6</v>
          </cell>
        </row>
        <row r="42032">
          <cell r="G42032">
            <v>6470</v>
          </cell>
        </row>
        <row r="42033">
          <cell r="G42033">
            <v>6.7</v>
          </cell>
        </row>
        <row r="42034">
          <cell r="G42034">
            <v>7265.55</v>
          </cell>
        </row>
        <row r="42035">
          <cell r="G42035">
            <v>1566.15</v>
          </cell>
        </row>
        <row r="42036">
          <cell r="G42036">
            <v>414</v>
          </cell>
        </row>
        <row r="42037">
          <cell r="G42037">
            <v>6.3</v>
          </cell>
        </row>
        <row r="42038">
          <cell r="G42038">
            <v>26924.5</v>
          </cell>
        </row>
        <row r="42039">
          <cell r="G42039">
            <v>2881</v>
          </cell>
        </row>
        <row r="42040">
          <cell r="G42040">
            <v>8062.6</v>
          </cell>
        </row>
        <row r="42041">
          <cell r="G42041">
            <v>364</v>
          </cell>
        </row>
        <row r="42042">
          <cell r="G42042">
            <v>5029</v>
          </cell>
        </row>
        <row r="42043">
          <cell r="G42043">
            <v>386</v>
          </cell>
        </row>
        <row r="42044">
          <cell r="G42044">
            <v>731</v>
          </cell>
        </row>
        <row r="42045">
          <cell r="G42045">
            <v>614.79999999999995</v>
          </cell>
        </row>
        <row r="42046">
          <cell r="G42046">
            <v>706.25</v>
          </cell>
        </row>
        <row r="42047">
          <cell r="G42047">
            <v>13048.5</v>
          </cell>
        </row>
        <row r="42048">
          <cell r="G42048">
            <v>1215.3499999999999</v>
          </cell>
        </row>
        <row r="42049">
          <cell r="G42049">
            <v>432</v>
          </cell>
        </row>
        <row r="42050">
          <cell r="G42050">
            <v>271</v>
          </cell>
        </row>
        <row r="42051">
          <cell r="G42051">
            <v>4</v>
          </cell>
        </row>
        <row r="42052">
          <cell r="G42052">
            <v>1503</v>
          </cell>
        </row>
        <row r="42053">
          <cell r="G42053">
            <v>8940.2999999999993</v>
          </cell>
        </row>
        <row r="42054">
          <cell r="G42054">
            <v>3793.9</v>
          </cell>
        </row>
        <row r="42055">
          <cell r="G42055">
            <v>11.8</v>
          </cell>
        </row>
        <row r="42056">
          <cell r="G42056">
            <v>62</v>
          </cell>
        </row>
        <row r="42057">
          <cell r="G42057">
            <v>561.5</v>
          </cell>
        </row>
        <row r="42058">
          <cell r="G42058">
            <v>2</v>
          </cell>
        </row>
        <row r="42059">
          <cell r="G42059">
            <v>2</v>
          </cell>
        </row>
        <row r="42060">
          <cell r="G42060">
            <v>10290.450000000001</v>
          </cell>
        </row>
        <row r="42061">
          <cell r="G42061">
            <v>2837</v>
          </cell>
        </row>
        <row r="42062">
          <cell r="G42062">
            <v>1706.7</v>
          </cell>
        </row>
        <row r="42063">
          <cell r="G42063">
            <v>7187.25</v>
          </cell>
        </row>
        <row r="42064">
          <cell r="G42064">
            <v>10206</v>
          </cell>
        </row>
        <row r="42065">
          <cell r="G42065">
            <v>2741.9</v>
          </cell>
        </row>
        <row r="42066">
          <cell r="G42066">
            <v>1596.95</v>
          </cell>
        </row>
        <row r="42067">
          <cell r="G42067">
            <v>656</v>
          </cell>
        </row>
        <row r="42068">
          <cell r="G42068">
            <v>38443.1</v>
          </cell>
        </row>
        <row r="42069">
          <cell r="G42069">
            <v>3539</v>
          </cell>
        </row>
        <row r="42070">
          <cell r="G42070">
            <v>352.5</v>
          </cell>
        </row>
        <row r="42071">
          <cell r="G42071">
            <v>947</v>
          </cell>
        </row>
        <row r="42072">
          <cell r="G42072">
            <v>8852.5499999999993</v>
          </cell>
        </row>
        <row r="42073">
          <cell r="G42073">
            <v>14833.85</v>
          </cell>
        </row>
        <row r="42074">
          <cell r="G42074">
            <v>3320.45</v>
          </cell>
        </row>
        <row r="42075">
          <cell r="G42075">
            <v>9799.9</v>
          </cell>
        </row>
        <row r="42076">
          <cell r="G42076">
            <v>472</v>
          </cell>
        </row>
        <row r="42077">
          <cell r="G42077">
            <v>5890.5</v>
          </cell>
        </row>
        <row r="42078">
          <cell r="G42078">
            <v>86</v>
          </cell>
        </row>
        <row r="42079">
          <cell r="G42079">
            <v>1712.95</v>
          </cell>
        </row>
        <row r="42080">
          <cell r="G42080">
            <v>4651</v>
          </cell>
        </row>
        <row r="42081">
          <cell r="G42081">
            <v>2592</v>
          </cell>
        </row>
        <row r="42082">
          <cell r="G42082">
            <v>6540.5</v>
          </cell>
        </row>
        <row r="42083">
          <cell r="G42083">
            <v>69</v>
          </cell>
        </row>
        <row r="42084">
          <cell r="G42084">
            <v>1448.4</v>
          </cell>
        </row>
        <row r="42085">
          <cell r="G42085">
            <v>91</v>
          </cell>
        </row>
        <row r="42086">
          <cell r="G42086">
            <v>4764.2</v>
          </cell>
        </row>
        <row r="42087">
          <cell r="G42087">
            <v>695</v>
          </cell>
        </row>
        <row r="42088">
          <cell r="G42088">
            <v>600</v>
          </cell>
        </row>
        <row r="42089">
          <cell r="G42089">
            <v>205</v>
          </cell>
        </row>
        <row r="42090">
          <cell r="G42090">
            <v>3521</v>
          </cell>
        </row>
        <row r="42091">
          <cell r="G42091">
            <v>359</v>
          </cell>
        </row>
        <row r="42092">
          <cell r="G42092">
            <v>118</v>
          </cell>
        </row>
        <row r="42093">
          <cell r="G42093">
            <v>639</v>
          </cell>
        </row>
        <row r="42094">
          <cell r="G42094">
            <v>240</v>
          </cell>
        </row>
        <row r="42095">
          <cell r="G42095">
            <v>240</v>
          </cell>
        </row>
        <row r="42096">
          <cell r="G42096">
            <v>8500.4500000000007</v>
          </cell>
        </row>
        <row r="42097">
          <cell r="G42097">
            <v>240</v>
          </cell>
        </row>
        <row r="42098">
          <cell r="G42098">
            <v>1369</v>
          </cell>
        </row>
        <row r="42099">
          <cell r="G42099">
            <v>5263.05</v>
          </cell>
        </row>
        <row r="42100">
          <cell r="G42100">
            <v>8192.9</v>
          </cell>
        </row>
        <row r="42101">
          <cell r="G42101">
            <v>122</v>
          </cell>
        </row>
        <row r="42102">
          <cell r="G42102">
            <v>240</v>
          </cell>
        </row>
        <row r="42103">
          <cell r="G42103">
            <v>5915.1</v>
          </cell>
        </row>
        <row r="42104">
          <cell r="G42104">
            <v>55</v>
          </cell>
        </row>
        <row r="42105">
          <cell r="G42105">
            <v>69</v>
          </cell>
        </row>
        <row r="42106">
          <cell r="G42106">
            <v>3377</v>
          </cell>
        </row>
        <row r="42107">
          <cell r="G42107">
            <v>97</v>
          </cell>
        </row>
        <row r="42108">
          <cell r="G42108">
            <v>7331.6</v>
          </cell>
        </row>
        <row r="42109">
          <cell r="G42109">
            <v>1899</v>
          </cell>
        </row>
        <row r="42110">
          <cell r="G42110">
            <v>8726.6</v>
          </cell>
        </row>
        <row r="42111">
          <cell r="G42111">
            <v>571</v>
          </cell>
        </row>
        <row r="42112">
          <cell r="G42112">
            <v>2755</v>
          </cell>
        </row>
        <row r="42113">
          <cell r="G42113">
            <v>5400.5</v>
          </cell>
        </row>
        <row r="42114">
          <cell r="G42114">
            <v>240</v>
          </cell>
        </row>
        <row r="42115">
          <cell r="G42115">
            <v>758</v>
          </cell>
        </row>
        <row r="42116">
          <cell r="G42116">
            <v>3034</v>
          </cell>
        </row>
        <row r="42117">
          <cell r="G42117">
            <v>555</v>
          </cell>
        </row>
        <row r="42118">
          <cell r="G42118">
            <v>5080</v>
          </cell>
        </row>
        <row r="42119">
          <cell r="G42119">
            <v>2253</v>
          </cell>
        </row>
        <row r="42120">
          <cell r="G42120">
            <v>283</v>
          </cell>
        </row>
        <row r="42121">
          <cell r="G42121">
            <v>4425.8</v>
          </cell>
        </row>
        <row r="42122">
          <cell r="G42122">
            <v>60</v>
          </cell>
        </row>
        <row r="42123">
          <cell r="G42123">
            <v>650</v>
          </cell>
        </row>
        <row r="42124">
          <cell r="G42124">
            <v>1039</v>
          </cell>
        </row>
        <row r="42125">
          <cell r="G42125">
            <v>1389</v>
          </cell>
        </row>
        <row r="42126">
          <cell r="G42126">
            <v>398</v>
          </cell>
        </row>
        <row r="42127">
          <cell r="G42127">
            <v>1281</v>
          </cell>
        </row>
        <row r="42128">
          <cell r="G42128">
            <v>95</v>
          </cell>
        </row>
        <row r="42129">
          <cell r="G42129">
            <v>3077</v>
          </cell>
        </row>
        <row r="42130">
          <cell r="G42130">
            <v>2133</v>
          </cell>
        </row>
        <row r="42131">
          <cell r="G42131">
            <v>1775</v>
          </cell>
        </row>
        <row r="42132">
          <cell r="G42132">
            <v>283</v>
          </cell>
        </row>
        <row r="42133">
          <cell r="G42133">
            <v>702</v>
          </cell>
        </row>
        <row r="42134">
          <cell r="G42134">
            <v>607</v>
          </cell>
        </row>
        <row r="42135">
          <cell r="G42135">
            <v>150</v>
          </cell>
        </row>
        <row r="42136">
          <cell r="G42136">
            <v>240</v>
          </cell>
        </row>
        <row r="42137">
          <cell r="G42137">
            <v>3445.95</v>
          </cell>
        </row>
        <row r="42138">
          <cell r="G42138">
            <v>97</v>
          </cell>
        </row>
        <row r="42139">
          <cell r="G42139">
            <v>677</v>
          </cell>
        </row>
        <row r="42140">
          <cell r="G42140">
            <v>-413</v>
          </cell>
        </row>
        <row r="42141">
          <cell r="G42141">
            <v>6826.6</v>
          </cell>
        </row>
        <row r="42142">
          <cell r="G42142">
            <v>283</v>
          </cell>
        </row>
        <row r="42143">
          <cell r="G42143">
            <v>215</v>
          </cell>
        </row>
        <row r="42144">
          <cell r="G42144">
            <v>3428</v>
          </cell>
        </row>
        <row r="42145">
          <cell r="G42145">
            <v>2195</v>
          </cell>
        </row>
        <row r="42146">
          <cell r="G42146">
            <v>2106.6999999999998</v>
          </cell>
        </row>
        <row r="42147">
          <cell r="G42147">
            <v>5165.1000000000004</v>
          </cell>
        </row>
        <row r="42148">
          <cell r="G42148">
            <v>1560</v>
          </cell>
        </row>
        <row r="42149">
          <cell r="G42149">
            <v>758</v>
          </cell>
        </row>
        <row r="42150">
          <cell r="G42150">
            <v>251</v>
          </cell>
        </row>
        <row r="42151">
          <cell r="G42151">
            <v>215</v>
          </cell>
        </row>
        <row r="42152">
          <cell r="G42152">
            <v>150</v>
          </cell>
        </row>
        <row r="42153">
          <cell r="G42153">
            <v>607</v>
          </cell>
        </row>
        <row r="42154">
          <cell r="G42154">
            <v>283</v>
          </cell>
        </row>
        <row r="42155">
          <cell r="G42155">
            <v>175</v>
          </cell>
        </row>
        <row r="42156">
          <cell r="G42156">
            <v>3335.7</v>
          </cell>
        </row>
        <row r="42157">
          <cell r="G42157">
            <v>240</v>
          </cell>
        </row>
        <row r="42158">
          <cell r="G42158">
            <v>3238.9</v>
          </cell>
        </row>
        <row r="42159">
          <cell r="G42159">
            <v>363</v>
          </cell>
        </row>
        <row r="42160">
          <cell r="G42160">
            <v>2815</v>
          </cell>
        </row>
        <row r="42161">
          <cell r="G42161">
            <v>344</v>
          </cell>
        </row>
        <row r="42162">
          <cell r="G42162">
            <v>1141.3499999999999</v>
          </cell>
        </row>
        <row r="42163">
          <cell r="G42163">
            <v>1106.9000000000001</v>
          </cell>
        </row>
        <row r="42164">
          <cell r="G42164">
            <v>240</v>
          </cell>
        </row>
        <row r="42165">
          <cell r="G42165">
            <v>5253.5</v>
          </cell>
        </row>
        <row r="42166">
          <cell r="G42166">
            <v>150</v>
          </cell>
        </row>
        <row r="42167">
          <cell r="G42167">
            <v>1211.5</v>
          </cell>
        </row>
        <row r="42168">
          <cell r="G42168">
            <v>5610</v>
          </cell>
        </row>
        <row r="42169">
          <cell r="G42169">
            <v>2187</v>
          </cell>
        </row>
        <row r="42170">
          <cell r="G42170">
            <v>1422</v>
          </cell>
        </row>
        <row r="42171">
          <cell r="G42171">
            <v>761</v>
          </cell>
        </row>
        <row r="42172">
          <cell r="G42172">
            <v>95.05</v>
          </cell>
        </row>
        <row r="42173">
          <cell r="G42173">
            <v>2423</v>
          </cell>
        </row>
        <row r="42174">
          <cell r="G42174">
            <v>2</v>
          </cell>
        </row>
        <row r="42175">
          <cell r="G42175">
            <v>26314.5</v>
          </cell>
        </row>
        <row r="42176">
          <cell r="G42176">
            <v>2243</v>
          </cell>
        </row>
        <row r="42177">
          <cell r="G42177">
            <v>1330</v>
          </cell>
        </row>
        <row r="42178">
          <cell r="G42178">
            <v>190</v>
          </cell>
        </row>
        <row r="42179">
          <cell r="G42179">
            <v>5923</v>
          </cell>
        </row>
        <row r="42180">
          <cell r="G42180">
            <v>69</v>
          </cell>
        </row>
        <row r="42181">
          <cell r="G42181">
            <v>1557.7</v>
          </cell>
        </row>
        <row r="42182">
          <cell r="G42182">
            <v>97</v>
          </cell>
        </row>
        <row r="42183">
          <cell r="G42183">
            <v>5323.35</v>
          </cell>
        </row>
        <row r="42184">
          <cell r="G42184">
            <v>177.95</v>
          </cell>
        </row>
        <row r="42185">
          <cell r="G42185">
            <v>1256.95</v>
          </cell>
        </row>
        <row r="42186">
          <cell r="G42186">
            <v>150</v>
          </cell>
        </row>
        <row r="42187">
          <cell r="G42187">
            <v>69</v>
          </cell>
        </row>
        <row r="42188">
          <cell r="G42188">
            <v>215</v>
          </cell>
        </row>
        <row r="42189">
          <cell r="G42189">
            <v>555</v>
          </cell>
        </row>
        <row r="42190">
          <cell r="G42190">
            <v>240</v>
          </cell>
        </row>
        <row r="42191">
          <cell r="G42191">
            <v>240</v>
          </cell>
        </row>
        <row r="42192">
          <cell r="G42192">
            <v>1919</v>
          </cell>
        </row>
        <row r="42193">
          <cell r="G42193">
            <v>346</v>
          </cell>
        </row>
        <row r="42194">
          <cell r="G42194">
            <v>6720.5</v>
          </cell>
        </row>
        <row r="42195">
          <cell r="G42195">
            <v>969</v>
          </cell>
        </row>
        <row r="42196">
          <cell r="G42196">
            <v>690</v>
          </cell>
        </row>
        <row r="42197">
          <cell r="G42197">
            <v>466</v>
          </cell>
        </row>
        <row r="42198">
          <cell r="G42198">
            <v>2331.8000000000002</v>
          </cell>
        </row>
        <row r="42199">
          <cell r="G42199">
            <v>7413.4</v>
          </cell>
        </row>
        <row r="42200">
          <cell r="G42200">
            <v>8777.7999999999993</v>
          </cell>
        </row>
        <row r="42201">
          <cell r="G42201">
            <v>855</v>
          </cell>
        </row>
        <row r="42202">
          <cell r="G42202">
            <v>2593.75</v>
          </cell>
        </row>
        <row r="42203">
          <cell r="G42203">
            <v>240</v>
          </cell>
        </row>
        <row r="42204">
          <cell r="G42204">
            <v>283</v>
          </cell>
        </row>
        <row r="42205">
          <cell r="G42205">
            <v>240</v>
          </cell>
        </row>
        <row r="42206">
          <cell r="G42206">
            <v>8280.1</v>
          </cell>
        </row>
        <row r="42207">
          <cell r="G42207">
            <v>202</v>
          </cell>
        </row>
        <row r="42208">
          <cell r="G42208">
            <v>97</v>
          </cell>
        </row>
        <row r="42209">
          <cell r="G42209">
            <v>3575.25</v>
          </cell>
        </row>
        <row r="42210">
          <cell r="G42210">
            <v>63</v>
          </cell>
        </row>
        <row r="42211">
          <cell r="G42211">
            <v>3336.7</v>
          </cell>
        </row>
        <row r="42212">
          <cell r="G42212">
            <v>283</v>
          </cell>
        </row>
        <row r="42213">
          <cell r="G42213">
            <v>-146</v>
          </cell>
        </row>
        <row r="42214">
          <cell r="G42214">
            <v>150</v>
          </cell>
        </row>
        <row r="42215">
          <cell r="G42215">
            <v>215</v>
          </cell>
        </row>
        <row r="42216">
          <cell r="G42216">
            <v>2887</v>
          </cell>
        </row>
        <row r="42217">
          <cell r="G42217">
            <v>97</v>
          </cell>
        </row>
        <row r="42218">
          <cell r="G42218">
            <v>1581</v>
          </cell>
        </row>
        <row r="42219">
          <cell r="G42219">
            <v>59</v>
          </cell>
        </row>
        <row r="42220">
          <cell r="G42220">
            <v>95.9</v>
          </cell>
        </row>
        <row r="42221">
          <cell r="G42221">
            <v>2333</v>
          </cell>
        </row>
        <row r="42222">
          <cell r="G42222">
            <v>240</v>
          </cell>
        </row>
        <row r="42223">
          <cell r="G42223">
            <v>240</v>
          </cell>
        </row>
        <row r="42224">
          <cell r="G42224">
            <v>13039.75</v>
          </cell>
        </row>
        <row r="42225">
          <cell r="G42225">
            <v>1531</v>
          </cell>
        </row>
        <row r="42226">
          <cell r="G42226">
            <v>463</v>
          </cell>
        </row>
        <row r="42227">
          <cell r="G42227">
            <v>6009.05</v>
          </cell>
        </row>
        <row r="42228">
          <cell r="G42228">
            <v>362</v>
          </cell>
        </row>
        <row r="42229">
          <cell r="G42229">
            <v>11096</v>
          </cell>
        </row>
        <row r="42230">
          <cell r="G42230">
            <v>7382.2</v>
          </cell>
        </row>
        <row r="42231">
          <cell r="G42231">
            <v>4559.5</v>
          </cell>
        </row>
        <row r="42232">
          <cell r="G42232">
            <v>150</v>
          </cell>
        </row>
        <row r="42233">
          <cell r="G42233">
            <v>176.75</v>
          </cell>
        </row>
        <row r="42234">
          <cell r="G42234">
            <v>2577.65</v>
          </cell>
        </row>
        <row r="42235">
          <cell r="G42235">
            <v>894</v>
          </cell>
        </row>
        <row r="42236">
          <cell r="G42236">
            <v>9775.6</v>
          </cell>
        </row>
        <row r="42237">
          <cell r="G42237">
            <v>7685.7</v>
          </cell>
        </row>
        <row r="42238">
          <cell r="G42238">
            <v>420.05</v>
          </cell>
        </row>
        <row r="42239">
          <cell r="G42239">
            <v>1101</v>
          </cell>
        </row>
        <row r="42240">
          <cell r="G42240">
            <v>250</v>
          </cell>
        </row>
        <row r="42241">
          <cell r="G42241">
            <v>240</v>
          </cell>
        </row>
        <row r="42242">
          <cell r="G42242">
            <v>215</v>
          </cell>
        </row>
        <row r="42243">
          <cell r="G42243">
            <v>2278</v>
          </cell>
        </row>
        <row r="42244">
          <cell r="G42244">
            <v>1088</v>
          </cell>
        </row>
        <row r="42245">
          <cell r="G42245">
            <v>362</v>
          </cell>
        </row>
        <row r="42246">
          <cell r="G42246">
            <v>164</v>
          </cell>
        </row>
        <row r="42247">
          <cell r="G42247">
            <v>9131.4</v>
          </cell>
        </row>
        <row r="42248">
          <cell r="G42248">
            <v>1407.9</v>
          </cell>
        </row>
        <row r="42249">
          <cell r="G42249">
            <v>2520</v>
          </cell>
        </row>
        <row r="42250">
          <cell r="G42250">
            <v>437.55</v>
          </cell>
        </row>
        <row r="42251">
          <cell r="G42251">
            <v>1461.7</v>
          </cell>
        </row>
        <row r="42252">
          <cell r="G42252">
            <v>381</v>
          </cell>
        </row>
        <row r="42253">
          <cell r="G42253">
            <v>5836</v>
          </cell>
        </row>
        <row r="42254">
          <cell r="G42254">
            <v>2312</v>
          </cell>
        </row>
        <row r="42255">
          <cell r="G42255">
            <v>5449</v>
          </cell>
        </row>
        <row r="42256">
          <cell r="G42256">
            <v>1153.7</v>
          </cell>
        </row>
        <row r="42257">
          <cell r="G42257">
            <v>24576.25</v>
          </cell>
        </row>
        <row r="42258">
          <cell r="G42258">
            <v>215</v>
          </cell>
        </row>
        <row r="42259">
          <cell r="G42259">
            <v>1059</v>
          </cell>
        </row>
        <row r="42260">
          <cell r="G42260">
            <v>2951</v>
          </cell>
        </row>
        <row r="42261">
          <cell r="G42261">
            <v>6100.5</v>
          </cell>
        </row>
        <row r="42262">
          <cell r="G42262">
            <v>271.7</v>
          </cell>
        </row>
        <row r="42263">
          <cell r="G42263">
            <v>9667.5499999999993</v>
          </cell>
        </row>
        <row r="42264">
          <cell r="G42264">
            <v>252</v>
          </cell>
        </row>
        <row r="42265">
          <cell r="G42265">
            <v>831</v>
          </cell>
        </row>
        <row r="42266">
          <cell r="G42266">
            <v>5690.2</v>
          </cell>
        </row>
        <row r="42267">
          <cell r="G42267">
            <v>4307</v>
          </cell>
        </row>
        <row r="42268">
          <cell r="G42268">
            <v>9098.7999999999993</v>
          </cell>
        </row>
        <row r="42269">
          <cell r="G42269">
            <v>106</v>
          </cell>
        </row>
        <row r="42270">
          <cell r="G42270">
            <v>513</v>
          </cell>
        </row>
        <row r="42271">
          <cell r="G42271">
            <v>310</v>
          </cell>
        </row>
        <row r="42272">
          <cell r="G42272">
            <v>2662</v>
          </cell>
        </row>
        <row r="42273">
          <cell r="G42273">
            <v>5091.2</v>
          </cell>
        </row>
        <row r="42274">
          <cell r="G42274">
            <v>914</v>
          </cell>
        </row>
        <row r="42275">
          <cell r="G42275">
            <v>1208</v>
          </cell>
        </row>
        <row r="42276">
          <cell r="G42276">
            <v>2251.6999999999998</v>
          </cell>
        </row>
        <row r="42277">
          <cell r="G42277">
            <v>1822</v>
          </cell>
        </row>
        <row r="42278">
          <cell r="G42278">
            <v>1154</v>
          </cell>
        </row>
        <row r="42279">
          <cell r="G42279">
            <v>1339.2</v>
          </cell>
        </row>
        <row r="42280">
          <cell r="G42280">
            <v>3091</v>
          </cell>
        </row>
        <row r="42281">
          <cell r="G42281">
            <v>1270.1500000000001</v>
          </cell>
        </row>
        <row r="42282">
          <cell r="G42282">
            <v>9957</v>
          </cell>
        </row>
        <row r="42283">
          <cell r="G42283">
            <v>6365.2</v>
          </cell>
        </row>
        <row r="42284">
          <cell r="G42284">
            <v>2191</v>
          </cell>
        </row>
        <row r="42285">
          <cell r="G42285">
            <v>62.8</v>
          </cell>
        </row>
        <row r="42286">
          <cell r="G42286">
            <v>2738.15</v>
          </cell>
        </row>
        <row r="42287">
          <cell r="G42287">
            <v>9.9</v>
          </cell>
        </row>
        <row r="42288">
          <cell r="G42288">
            <v>215</v>
          </cell>
        </row>
        <row r="42289">
          <cell r="G42289">
            <v>2102.4499999999998</v>
          </cell>
        </row>
        <row r="42290">
          <cell r="G42290">
            <v>881</v>
          </cell>
        </row>
        <row r="42291">
          <cell r="G42291">
            <v>5713.55</v>
          </cell>
        </row>
        <row r="42292">
          <cell r="G42292">
            <v>4286.95</v>
          </cell>
        </row>
        <row r="42293">
          <cell r="G42293">
            <v>3091.8</v>
          </cell>
        </row>
        <row r="42294">
          <cell r="G42294">
            <v>678.5</v>
          </cell>
        </row>
        <row r="42295">
          <cell r="G42295">
            <v>1081.3499999999999</v>
          </cell>
        </row>
        <row r="42296">
          <cell r="G42296">
            <v>1035.1500000000001</v>
          </cell>
        </row>
        <row r="42297">
          <cell r="G42297">
            <v>6284</v>
          </cell>
        </row>
        <row r="42298">
          <cell r="G42298">
            <v>5573.45</v>
          </cell>
        </row>
        <row r="42299">
          <cell r="G42299">
            <v>1133</v>
          </cell>
        </row>
        <row r="42300">
          <cell r="G42300">
            <v>2611</v>
          </cell>
        </row>
        <row r="42301">
          <cell r="G42301">
            <v>833.4</v>
          </cell>
        </row>
        <row r="42302">
          <cell r="G42302">
            <v>4281</v>
          </cell>
        </row>
        <row r="42303">
          <cell r="G42303">
            <v>730</v>
          </cell>
        </row>
        <row r="42304">
          <cell r="G42304">
            <v>1950</v>
          </cell>
        </row>
        <row r="42305">
          <cell r="G42305">
            <v>459</v>
          </cell>
        </row>
        <row r="42306">
          <cell r="G42306">
            <v>211</v>
          </cell>
        </row>
        <row r="42307">
          <cell r="G42307"/>
        </row>
        <row r="42308">
          <cell r="G42308"/>
        </row>
        <row r="42309">
          <cell r="G42309"/>
        </row>
        <row r="42310">
          <cell r="G42310"/>
        </row>
        <row r="42311">
          <cell r="G42311"/>
        </row>
        <row r="42312">
          <cell r="G42312"/>
        </row>
        <row r="42313">
          <cell r="G42313"/>
        </row>
        <row r="42314">
          <cell r="G42314"/>
        </row>
        <row r="42315">
          <cell r="G42315"/>
        </row>
        <row r="42316">
          <cell r="G42316"/>
        </row>
        <row r="42317">
          <cell r="G42317"/>
        </row>
        <row r="42318">
          <cell r="G42318"/>
        </row>
        <row r="42319">
          <cell r="G42319"/>
        </row>
        <row r="42320">
          <cell r="G42320"/>
        </row>
        <row r="42321">
          <cell r="G42321"/>
        </row>
        <row r="42322">
          <cell r="G42322"/>
        </row>
        <row r="42323">
          <cell r="G42323"/>
        </row>
        <row r="42324">
          <cell r="G42324"/>
        </row>
        <row r="42325">
          <cell r="G42325"/>
        </row>
        <row r="42326">
          <cell r="G42326"/>
        </row>
        <row r="42327">
          <cell r="G42327"/>
        </row>
        <row r="42328">
          <cell r="G42328"/>
        </row>
        <row r="42329">
          <cell r="G42329"/>
        </row>
        <row r="42330">
          <cell r="G42330"/>
        </row>
        <row r="42331">
          <cell r="G42331"/>
        </row>
        <row r="42332">
          <cell r="G42332"/>
        </row>
        <row r="42333">
          <cell r="G42333"/>
        </row>
        <row r="42334">
          <cell r="G42334"/>
        </row>
        <row r="42335">
          <cell r="G42335"/>
        </row>
        <row r="42336">
          <cell r="G42336"/>
        </row>
        <row r="42337">
          <cell r="G42337"/>
        </row>
        <row r="42338">
          <cell r="G42338"/>
        </row>
        <row r="42339">
          <cell r="G42339"/>
        </row>
        <row r="42340">
          <cell r="G42340"/>
        </row>
        <row r="42341">
          <cell r="G42341"/>
        </row>
        <row r="42342">
          <cell r="G42342"/>
        </row>
        <row r="42343">
          <cell r="G42343"/>
        </row>
        <row r="42344">
          <cell r="G42344"/>
        </row>
        <row r="42345">
          <cell r="G42345"/>
        </row>
        <row r="42346">
          <cell r="G42346"/>
        </row>
        <row r="42347">
          <cell r="G42347"/>
        </row>
        <row r="42348">
          <cell r="G42348"/>
        </row>
        <row r="42349">
          <cell r="G42349"/>
        </row>
        <row r="42350">
          <cell r="G42350"/>
        </row>
        <row r="42351">
          <cell r="G42351"/>
        </row>
        <row r="42352">
          <cell r="G42352"/>
        </row>
        <row r="42353">
          <cell r="G42353"/>
        </row>
        <row r="42354">
          <cell r="G42354"/>
        </row>
        <row r="42355">
          <cell r="G42355"/>
        </row>
        <row r="42356">
          <cell r="G42356"/>
        </row>
        <row r="42357">
          <cell r="G42357"/>
        </row>
        <row r="42358">
          <cell r="G42358"/>
        </row>
        <row r="42359">
          <cell r="G42359"/>
        </row>
        <row r="42360">
          <cell r="G42360"/>
        </row>
        <row r="42361">
          <cell r="G42361"/>
        </row>
        <row r="42362">
          <cell r="G42362"/>
        </row>
        <row r="42363">
          <cell r="G42363"/>
        </row>
        <row r="42364">
          <cell r="G42364"/>
        </row>
        <row r="42365">
          <cell r="G42365"/>
        </row>
        <row r="42366">
          <cell r="G42366"/>
        </row>
        <row r="42367">
          <cell r="G42367"/>
        </row>
        <row r="42368">
          <cell r="G42368"/>
        </row>
        <row r="42369">
          <cell r="G42369"/>
        </row>
        <row r="42370">
          <cell r="G42370"/>
        </row>
        <row r="42371">
          <cell r="G42371"/>
        </row>
        <row r="42372">
          <cell r="G42372"/>
        </row>
        <row r="42373">
          <cell r="G42373"/>
        </row>
        <row r="42374">
          <cell r="G42374"/>
        </row>
        <row r="42375">
          <cell r="G42375"/>
        </row>
        <row r="42376">
          <cell r="G42376"/>
        </row>
        <row r="42377">
          <cell r="G42377"/>
        </row>
        <row r="42378">
          <cell r="G42378"/>
        </row>
        <row r="42379">
          <cell r="G42379"/>
        </row>
        <row r="42380">
          <cell r="G42380"/>
        </row>
        <row r="42381">
          <cell r="G42381"/>
        </row>
        <row r="42382">
          <cell r="G42382"/>
        </row>
        <row r="42383">
          <cell r="G42383"/>
        </row>
        <row r="42384">
          <cell r="G42384"/>
        </row>
        <row r="42385">
          <cell r="G42385"/>
        </row>
        <row r="42386">
          <cell r="G42386"/>
        </row>
        <row r="42387">
          <cell r="G42387"/>
        </row>
        <row r="42388">
          <cell r="G42388"/>
        </row>
        <row r="42389">
          <cell r="G42389"/>
        </row>
        <row r="42390">
          <cell r="G42390"/>
        </row>
        <row r="42391">
          <cell r="G42391"/>
        </row>
        <row r="42392">
          <cell r="G42392"/>
        </row>
        <row r="42393">
          <cell r="G42393"/>
        </row>
        <row r="42394">
          <cell r="G42394"/>
        </row>
        <row r="42395">
          <cell r="G42395"/>
        </row>
        <row r="42396">
          <cell r="G42396"/>
        </row>
        <row r="42397">
          <cell r="G42397"/>
        </row>
        <row r="42398">
          <cell r="G42398"/>
        </row>
        <row r="42399">
          <cell r="G42399"/>
        </row>
        <row r="42400">
          <cell r="G42400"/>
        </row>
        <row r="42401">
          <cell r="G42401"/>
        </row>
        <row r="42402">
          <cell r="G42402"/>
        </row>
        <row r="42403">
          <cell r="G42403"/>
        </row>
        <row r="42404">
          <cell r="G42404"/>
        </row>
        <row r="42405">
          <cell r="G42405"/>
        </row>
        <row r="42406">
          <cell r="G42406"/>
        </row>
        <row r="42407">
          <cell r="G42407"/>
        </row>
        <row r="42408">
          <cell r="G42408"/>
        </row>
        <row r="42409">
          <cell r="G42409"/>
        </row>
        <row r="42410">
          <cell r="G42410"/>
        </row>
        <row r="42411">
          <cell r="G42411"/>
        </row>
        <row r="42412">
          <cell r="G42412"/>
        </row>
        <row r="42413">
          <cell r="G42413"/>
        </row>
        <row r="42414">
          <cell r="G42414"/>
        </row>
        <row r="42415">
          <cell r="G42415"/>
        </row>
        <row r="42416">
          <cell r="G42416"/>
        </row>
        <row r="42417">
          <cell r="G42417"/>
        </row>
        <row r="42418">
          <cell r="G42418"/>
        </row>
        <row r="42419">
          <cell r="G42419"/>
        </row>
        <row r="42420">
          <cell r="G42420"/>
        </row>
        <row r="42421">
          <cell r="G42421"/>
        </row>
        <row r="42422">
          <cell r="G42422"/>
        </row>
        <row r="42423">
          <cell r="G42423"/>
        </row>
        <row r="42424">
          <cell r="G42424"/>
        </row>
        <row r="42425">
          <cell r="G42425"/>
        </row>
        <row r="42426">
          <cell r="G42426"/>
        </row>
        <row r="42427">
          <cell r="G42427"/>
        </row>
        <row r="42428">
          <cell r="G42428"/>
        </row>
        <row r="42429">
          <cell r="G42429"/>
        </row>
        <row r="42430">
          <cell r="G42430"/>
        </row>
        <row r="42431">
          <cell r="G42431"/>
        </row>
        <row r="42432">
          <cell r="G42432"/>
        </row>
        <row r="42433">
          <cell r="G42433"/>
        </row>
        <row r="42434">
          <cell r="G42434"/>
        </row>
        <row r="42435">
          <cell r="G42435"/>
        </row>
        <row r="42436">
          <cell r="G42436"/>
        </row>
        <row r="42437">
          <cell r="G42437"/>
        </row>
        <row r="42438">
          <cell r="G42438"/>
        </row>
        <row r="42439">
          <cell r="G42439"/>
        </row>
        <row r="42440">
          <cell r="G42440"/>
        </row>
        <row r="42441">
          <cell r="G42441"/>
        </row>
        <row r="42442">
          <cell r="G42442"/>
        </row>
        <row r="42443">
          <cell r="G42443"/>
        </row>
        <row r="42444">
          <cell r="G42444"/>
        </row>
        <row r="42445">
          <cell r="G42445"/>
        </row>
        <row r="42446">
          <cell r="G42446"/>
        </row>
        <row r="42447">
          <cell r="G42447"/>
        </row>
        <row r="42448">
          <cell r="G42448"/>
        </row>
        <row r="42449">
          <cell r="G42449"/>
        </row>
        <row r="42450">
          <cell r="G42450"/>
        </row>
        <row r="42451">
          <cell r="G42451"/>
        </row>
        <row r="42452">
          <cell r="G42452"/>
        </row>
        <row r="42453">
          <cell r="G42453"/>
        </row>
        <row r="42454">
          <cell r="G42454"/>
        </row>
        <row r="42455">
          <cell r="G42455"/>
        </row>
        <row r="42456">
          <cell r="G42456"/>
        </row>
        <row r="42457">
          <cell r="G42457"/>
        </row>
        <row r="42458">
          <cell r="G42458"/>
        </row>
        <row r="42459">
          <cell r="G42459"/>
        </row>
        <row r="42460">
          <cell r="G42460"/>
        </row>
        <row r="42461">
          <cell r="G42461"/>
        </row>
        <row r="42462">
          <cell r="G42462"/>
        </row>
        <row r="42463">
          <cell r="G42463"/>
        </row>
        <row r="42464">
          <cell r="G42464"/>
        </row>
        <row r="42465">
          <cell r="G42465"/>
        </row>
        <row r="42466">
          <cell r="G42466"/>
        </row>
        <row r="42467">
          <cell r="G42467"/>
        </row>
        <row r="42468">
          <cell r="G42468"/>
        </row>
        <row r="42469">
          <cell r="G42469"/>
        </row>
        <row r="42470">
          <cell r="G42470"/>
        </row>
        <row r="42471">
          <cell r="G42471"/>
        </row>
        <row r="42472">
          <cell r="G42472"/>
        </row>
        <row r="42473">
          <cell r="G42473"/>
        </row>
        <row r="42474">
          <cell r="G42474"/>
        </row>
        <row r="42475">
          <cell r="G42475"/>
        </row>
        <row r="42476">
          <cell r="G42476"/>
        </row>
        <row r="42477">
          <cell r="G42477"/>
        </row>
        <row r="42478">
          <cell r="G42478"/>
        </row>
        <row r="42479">
          <cell r="G42479"/>
        </row>
        <row r="42480">
          <cell r="G42480"/>
        </row>
        <row r="42481">
          <cell r="G42481"/>
        </row>
        <row r="42482">
          <cell r="G42482"/>
        </row>
        <row r="42483">
          <cell r="G42483"/>
        </row>
        <row r="42484">
          <cell r="G42484"/>
        </row>
        <row r="42485">
          <cell r="G42485"/>
        </row>
        <row r="42486">
          <cell r="G42486"/>
        </row>
        <row r="42487">
          <cell r="G42487"/>
        </row>
        <row r="42488">
          <cell r="G42488"/>
        </row>
        <row r="42489">
          <cell r="G42489"/>
        </row>
        <row r="42490">
          <cell r="G42490"/>
        </row>
        <row r="42491">
          <cell r="G42491"/>
        </row>
        <row r="42492">
          <cell r="G42492"/>
        </row>
        <row r="42493">
          <cell r="G42493"/>
        </row>
        <row r="42494">
          <cell r="G42494"/>
        </row>
        <row r="42495">
          <cell r="G42495"/>
        </row>
        <row r="42496">
          <cell r="G42496"/>
        </row>
        <row r="42497">
          <cell r="G42497"/>
        </row>
        <row r="42498">
          <cell r="G42498"/>
        </row>
        <row r="42499">
          <cell r="G42499"/>
        </row>
        <row r="42500">
          <cell r="G42500"/>
        </row>
        <row r="42501">
          <cell r="G42501"/>
        </row>
        <row r="42502">
          <cell r="G42502"/>
        </row>
        <row r="42503">
          <cell r="G42503"/>
        </row>
        <row r="42504">
          <cell r="G42504"/>
        </row>
        <row r="42505">
          <cell r="G42505"/>
        </row>
        <row r="42506">
          <cell r="G42506"/>
        </row>
        <row r="42507">
          <cell r="G42507"/>
        </row>
        <row r="42508">
          <cell r="G42508"/>
        </row>
        <row r="42509">
          <cell r="G42509"/>
        </row>
        <row r="42510">
          <cell r="G42510"/>
        </row>
        <row r="42511">
          <cell r="G42511"/>
        </row>
        <row r="42512">
          <cell r="G42512"/>
        </row>
        <row r="42513">
          <cell r="G42513"/>
        </row>
        <row r="42514">
          <cell r="G42514"/>
        </row>
        <row r="42515">
          <cell r="G42515"/>
        </row>
        <row r="42516">
          <cell r="G42516"/>
        </row>
        <row r="42517">
          <cell r="G42517"/>
        </row>
        <row r="42518">
          <cell r="G42518"/>
        </row>
        <row r="42519">
          <cell r="G42519"/>
        </row>
        <row r="42520">
          <cell r="G42520"/>
        </row>
        <row r="42521">
          <cell r="G42521"/>
        </row>
        <row r="42522">
          <cell r="G42522"/>
        </row>
        <row r="42523">
          <cell r="G42523"/>
        </row>
        <row r="42524">
          <cell r="G42524"/>
        </row>
        <row r="42525">
          <cell r="G42525"/>
        </row>
        <row r="42526">
          <cell r="G42526"/>
        </row>
        <row r="42527">
          <cell r="G42527"/>
        </row>
        <row r="42528">
          <cell r="G42528"/>
        </row>
        <row r="42529">
          <cell r="G42529"/>
        </row>
        <row r="42530">
          <cell r="G42530"/>
        </row>
        <row r="42531">
          <cell r="G42531"/>
        </row>
        <row r="42532">
          <cell r="G42532"/>
        </row>
        <row r="42533">
          <cell r="G42533"/>
        </row>
        <row r="42534">
          <cell r="G42534"/>
        </row>
        <row r="42535">
          <cell r="G42535"/>
        </row>
        <row r="42536">
          <cell r="G42536"/>
        </row>
        <row r="42537">
          <cell r="G42537"/>
        </row>
        <row r="42538">
          <cell r="G42538"/>
        </row>
        <row r="42539">
          <cell r="G42539"/>
        </row>
        <row r="42540">
          <cell r="G42540"/>
        </row>
        <row r="42541">
          <cell r="G42541"/>
        </row>
        <row r="42542">
          <cell r="G42542"/>
        </row>
        <row r="42543">
          <cell r="G42543"/>
        </row>
        <row r="42544">
          <cell r="G42544"/>
        </row>
        <row r="42545">
          <cell r="G42545"/>
        </row>
        <row r="42546">
          <cell r="G42546"/>
        </row>
        <row r="42547">
          <cell r="G42547"/>
        </row>
        <row r="42548">
          <cell r="G42548"/>
        </row>
        <row r="42549">
          <cell r="G42549"/>
        </row>
        <row r="42550">
          <cell r="G42550"/>
        </row>
        <row r="42551">
          <cell r="G42551"/>
        </row>
        <row r="42552">
          <cell r="G42552"/>
        </row>
        <row r="42553">
          <cell r="G42553"/>
        </row>
        <row r="42554">
          <cell r="G42554"/>
        </row>
        <row r="42555">
          <cell r="G42555"/>
        </row>
        <row r="42556">
          <cell r="G42556"/>
        </row>
        <row r="42557">
          <cell r="G42557"/>
        </row>
        <row r="42558">
          <cell r="G42558"/>
        </row>
        <row r="42559">
          <cell r="G42559"/>
        </row>
        <row r="42560">
          <cell r="G42560"/>
        </row>
        <row r="42561">
          <cell r="G42561"/>
        </row>
        <row r="42562">
          <cell r="G42562"/>
        </row>
        <row r="42563">
          <cell r="G42563"/>
        </row>
        <row r="42564">
          <cell r="G42564"/>
        </row>
        <row r="42565">
          <cell r="G42565"/>
        </row>
        <row r="42566">
          <cell r="G42566"/>
        </row>
        <row r="42567">
          <cell r="G42567"/>
        </row>
        <row r="42568">
          <cell r="G42568"/>
        </row>
        <row r="42569">
          <cell r="G42569"/>
        </row>
        <row r="42570">
          <cell r="G42570"/>
        </row>
        <row r="42571">
          <cell r="G42571"/>
        </row>
        <row r="42572">
          <cell r="G42572"/>
        </row>
        <row r="42573">
          <cell r="G42573"/>
        </row>
        <row r="42574">
          <cell r="G42574"/>
        </row>
        <row r="42575">
          <cell r="G42575"/>
        </row>
        <row r="42576">
          <cell r="G42576"/>
        </row>
        <row r="42577">
          <cell r="G42577"/>
        </row>
        <row r="42578">
          <cell r="G42578"/>
        </row>
        <row r="42579">
          <cell r="G42579"/>
        </row>
        <row r="42580">
          <cell r="G42580"/>
        </row>
        <row r="42581">
          <cell r="G42581"/>
        </row>
        <row r="42582">
          <cell r="G42582"/>
        </row>
        <row r="42583">
          <cell r="G42583"/>
        </row>
        <row r="42584">
          <cell r="G42584"/>
        </row>
        <row r="42585">
          <cell r="G42585"/>
        </row>
        <row r="42586">
          <cell r="G42586"/>
        </row>
        <row r="42587">
          <cell r="G42587"/>
        </row>
        <row r="42588">
          <cell r="G42588"/>
        </row>
        <row r="42589">
          <cell r="G42589"/>
        </row>
        <row r="42590">
          <cell r="G42590"/>
        </row>
        <row r="42591">
          <cell r="G42591"/>
        </row>
        <row r="42592">
          <cell r="G42592"/>
        </row>
        <row r="42593">
          <cell r="G42593"/>
        </row>
        <row r="42594">
          <cell r="G42594"/>
        </row>
        <row r="42595">
          <cell r="G42595"/>
        </row>
        <row r="42596">
          <cell r="G42596"/>
        </row>
        <row r="42597">
          <cell r="G42597"/>
        </row>
        <row r="42598">
          <cell r="G42598"/>
        </row>
        <row r="42599">
          <cell r="G42599"/>
        </row>
        <row r="42600">
          <cell r="G42600"/>
        </row>
        <row r="42601">
          <cell r="G42601"/>
        </row>
        <row r="42602">
          <cell r="G42602"/>
        </row>
        <row r="42603">
          <cell r="G42603"/>
        </row>
        <row r="42604">
          <cell r="G42604"/>
        </row>
        <row r="42605">
          <cell r="G42605"/>
        </row>
        <row r="42606">
          <cell r="G42606"/>
        </row>
        <row r="42607">
          <cell r="G42607"/>
        </row>
        <row r="42608">
          <cell r="G42608"/>
        </row>
        <row r="42609">
          <cell r="G42609"/>
        </row>
        <row r="42610">
          <cell r="G42610"/>
        </row>
        <row r="42611">
          <cell r="G42611"/>
        </row>
        <row r="42612">
          <cell r="G42612"/>
        </row>
        <row r="42613">
          <cell r="G42613"/>
        </row>
        <row r="42614">
          <cell r="G42614"/>
        </row>
        <row r="42615">
          <cell r="G42615"/>
        </row>
        <row r="42616">
          <cell r="G42616"/>
        </row>
        <row r="42617">
          <cell r="G42617"/>
        </row>
        <row r="42618">
          <cell r="G42618"/>
        </row>
        <row r="42619">
          <cell r="G42619"/>
        </row>
        <row r="42620">
          <cell r="G42620"/>
        </row>
        <row r="42621">
          <cell r="G42621"/>
        </row>
        <row r="42622">
          <cell r="G42622"/>
        </row>
        <row r="42623">
          <cell r="G42623"/>
        </row>
        <row r="42624">
          <cell r="G42624"/>
        </row>
        <row r="42625">
          <cell r="G42625"/>
        </row>
        <row r="42626">
          <cell r="G42626"/>
        </row>
        <row r="42627">
          <cell r="G42627"/>
        </row>
        <row r="42628">
          <cell r="G42628"/>
        </row>
        <row r="42629">
          <cell r="G42629"/>
        </row>
        <row r="42630">
          <cell r="G42630"/>
        </row>
        <row r="42631">
          <cell r="G42631"/>
        </row>
        <row r="42632">
          <cell r="G42632"/>
        </row>
        <row r="42633">
          <cell r="G42633"/>
        </row>
        <row r="42634">
          <cell r="G42634"/>
        </row>
        <row r="42635">
          <cell r="G42635"/>
        </row>
        <row r="42636">
          <cell r="G42636"/>
        </row>
        <row r="42637">
          <cell r="G42637"/>
        </row>
        <row r="42638">
          <cell r="G42638"/>
        </row>
        <row r="42639">
          <cell r="G42639"/>
        </row>
        <row r="42640">
          <cell r="G42640"/>
        </row>
        <row r="42641">
          <cell r="G42641"/>
        </row>
        <row r="42642">
          <cell r="G42642"/>
        </row>
        <row r="42643">
          <cell r="G42643"/>
        </row>
        <row r="42644">
          <cell r="G42644"/>
        </row>
        <row r="42645">
          <cell r="G42645"/>
        </row>
        <row r="42646">
          <cell r="G42646"/>
        </row>
        <row r="42647">
          <cell r="G42647"/>
        </row>
        <row r="42648">
          <cell r="G42648"/>
        </row>
        <row r="42649">
          <cell r="G42649"/>
        </row>
        <row r="42650">
          <cell r="G42650"/>
        </row>
        <row r="42651">
          <cell r="G42651"/>
        </row>
        <row r="42652">
          <cell r="G42652"/>
        </row>
        <row r="42653">
          <cell r="G42653"/>
        </row>
        <row r="42654">
          <cell r="G42654"/>
        </row>
        <row r="42655">
          <cell r="G42655"/>
        </row>
        <row r="42656">
          <cell r="G42656"/>
        </row>
        <row r="42657">
          <cell r="G42657"/>
        </row>
        <row r="42658">
          <cell r="G42658"/>
        </row>
        <row r="42659">
          <cell r="G42659"/>
        </row>
        <row r="42660">
          <cell r="G42660"/>
        </row>
        <row r="42661">
          <cell r="G42661"/>
        </row>
        <row r="42662">
          <cell r="G42662"/>
        </row>
        <row r="42663">
          <cell r="G42663"/>
        </row>
        <row r="42664">
          <cell r="G42664"/>
        </row>
        <row r="42665">
          <cell r="G42665"/>
        </row>
        <row r="42666">
          <cell r="G42666"/>
        </row>
        <row r="42667">
          <cell r="G42667"/>
        </row>
        <row r="42668">
          <cell r="G42668"/>
        </row>
        <row r="42669">
          <cell r="G42669"/>
        </row>
        <row r="42670">
          <cell r="G42670"/>
        </row>
        <row r="42671">
          <cell r="G42671"/>
        </row>
        <row r="42672">
          <cell r="G42672"/>
        </row>
        <row r="42673">
          <cell r="G42673"/>
        </row>
        <row r="42674">
          <cell r="G42674"/>
        </row>
        <row r="42675">
          <cell r="G42675"/>
        </row>
        <row r="42676">
          <cell r="G42676"/>
        </row>
        <row r="42677">
          <cell r="G42677"/>
        </row>
        <row r="42678">
          <cell r="G42678"/>
        </row>
        <row r="42679">
          <cell r="G42679"/>
        </row>
        <row r="42680">
          <cell r="G42680"/>
        </row>
        <row r="42681">
          <cell r="G42681"/>
        </row>
        <row r="42682">
          <cell r="G42682"/>
        </row>
        <row r="42683">
          <cell r="G42683"/>
        </row>
        <row r="42684">
          <cell r="G42684"/>
        </row>
        <row r="42685">
          <cell r="G42685"/>
        </row>
        <row r="42686">
          <cell r="G42686"/>
        </row>
        <row r="42687">
          <cell r="G42687"/>
        </row>
        <row r="42688">
          <cell r="G42688"/>
        </row>
        <row r="42689">
          <cell r="G42689"/>
        </row>
        <row r="42690">
          <cell r="G42690"/>
        </row>
        <row r="42691">
          <cell r="G42691"/>
        </row>
        <row r="42692">
          <cell r="G42692"/>
        </row>
        <row r="42693">
          <cell r="G42693"/>
        </row>
        <row r="42694">
          <cell r="G42694"/>
        </row>
        <row r="42695">
          <cell r="G42695"/>
        </row>
        <row r="42696">
          <cell r="G42696"/>
        </row>
        <row r="42697">
          <cell r="G42697"/>
        </row>
        <row r="42698">
          <cell r="G42698"/>
        </row>
        <row r="42699">
          <cell r="G42699"/>
        </row>
        <row r="42700">
          <cell r="G42700"/>
        </row>
        <row r="42701">
          <cell r="G42701"/>
        </row>
        <row r="42702">
          <cell r="G42702"/>
        </row>
        <row r="42703">
          <cell r="G42703"/>
        </row>
        <row r="42704">
          <cell r="G42704"/>
        </row>
        <row r="42705">
          <cell r="G42705"/>
        </row>
        <row r="42706">
          <cell r="G42706"/>
        </row>
        <row r="42707">
          <cell r="G42707"/>
        </row>
        <row r="42708">
          <cell r="G42708"/>
        </row>
        <row r="42709">
          <cell r="G42709"/>
        </row>
        <row r="42710">
          <cell r="G42710"/>
        </row>
        <row r="42711">
          <cell r="G42711"/>
        </row>
        <row r="42712">
          <cell r="G42712"/>
        </row>
        <row r="42713">
          <cell r="G42713"/>
        </row>
        <row r="42714">
          <cell r="G42714"/>
        </row>
        <row r="42715">
          <cell r="G42715"/>
        </row>
        <row r="42716">
          <cell r="G42716"/>
        </row>
        <row r="42717">
          <cell r="G42717"/>
        </row>
        <row r="42718">
          <cell r="G42718"/>
        </row>
        <row r="42719">
          <cell r="G42719"/>
        </row>
        <row r="42720">
          <cell r="G42720"/>
        </row>
        <row r="42721">
          <cell r="G42721"/>
        </row>
        <row r="42722">
          <cell r="G42722"/>
        </row>
        <row r="42723">
          <cell r="G42723"/>
        </row>
        <row r="42724">
          <cell r="G42724"/>
        </row>
        <row r="42725">
          <cell r="G42725"/>
        </row>
        <row r="42726">
          <cell r="G42726"/>
        </row>
        <row r="42727">
          <cell r="G42727"/>
        </row>
        <row r="42728">
          <cell r="G42728"/>
        </row>
        <row r="42729">
          <cell r="G42729"/>
        </row>
        <row r="42730">
          <cell r="G42730"/>
        </row>
        <row r="42731">
          <cell r="G42731"/>
        </row>
        <row r="42732">
          <cell r="G42732"/>
        </row>
        <row r="42733">
          <cell r="G42733"/>
        </row>
        <row r="42734">
          <cell r="G42734"/>
        </row>
        <row r="42735">
          <cell r="G42735"/>
        </row>
        <row r="42736">
          <cell r="G42736"/>
        </row>
        <row r="42737">
          <cell r="G42737"/>
        </row>
        <row r="42738">
          <cell r="G42738"/>
        </row>
        <row r="42739">
          <cell r="G42739"/>
        </row>
        <row r="42740">
          <cell r="G42740"/>
        </row>
        <row r="42741">
          <cell r="G42741"/>
        </row>
        <row r="42742">
          <cell r="G42742"/>
        </row>
        <row r="42743">
          <cell r="G42743"/>
        </row>
        <row r="42744">
          <cell r="G42744"/>
        </row>
        <row r="42745">
          <cell r="G42745"/>
        </row>
        <row r="42746">
          <cell r="G42746"/>
        </row>
        <row r="42747">
          <cell r="G42747"/>
        </row>
        <row r="42748">
          <cell r="G42748"/>
        </row>
        <row r="42749">
          <cell r="G42749"/>
        </row>
        <row r="42750">
          <cell r="G42750"/>
        </row>
        <row r="42751">
          <cell r="G42751"/>
        </row>
        <row r="42752">
          <cell r="G42752"/>
        </row>
        <row r="42753">
          <cell r="G42753"/>
        </row>
        <row r="42754">
          <cell r="G42754"/>
        </row>
        <row r="42755">
          <cell r="G42755"/>
        </row>
        <row r="42756">
          <cell r="G42756"/>
        </row>
        <row r="42757">
          <cell r="G42757"/>
        </row>
        <row r="42758">
          <cell r="G42758"/>
        </row>
        <row r="42759">
          <cell r="G42759"/>
        </row>
        <row r="42760">
          <cell r="G42760"/>
        </row>
        <row r="42761">
          <cell r="G42761"/>
        </row>
        <row r="42762">
          <cell r="G42762"/>
        </row>
        <row r="42763">
          <cell r="G42763"/>
        </row>
        <row r="42764">
          <cell r="G42764"/>
        </row>
        <row r="42765">
          <cell r="G42765"/>
        </row>
        <row r="42766">
          <cell r="G42766"/>
        </row>
        <row r="42767">
          <cell r="G42767"/>
        </row>
        <row r="42768">
          <cell r="G42768"/>
        </row>
        <row r="42769">
          <cell r="G42769"/>
        </row>
        <row r="42770">
          <cell r="G42770"/>
        </row>
        <row r="42771">
          <cell r="G42771"/>
        </row>
        <row r="42772">
          <cell r="G42772"/>
        </row>
        <row r="42773">
          <cell r="G42773"/>
        </row>
        <row r="42774">
          <cell r="G42774"/>
        </row>
        <row r="42775">
          <cell r="G42775"/>
        </row>
        <row r="42776">
          <cell r="G42776"/>
        </row>
        <row r="42777">
          <cell r="G42777"/>
        </row>
        <row r="42778">
          <cell r="G42778"/>
        </row>
        <row r="42779">
          <cell r="G42779"/>
        </row>
        <row r="42780">
          <cell r="G42780"/>
        </row>
        <row r="42781">
          <cell r="G42781"/>
        </row>
        <row r="42782">
          <cell r="G42782"/>
        </row>
        <row r="42783">
          <cell r="G42783"/>
        </row>
        <row r="42784">
          <cell r="G42784"/>
        </row>
        <row r="42785">
          <cell r="G42785"/>
        </row>
        <row r="42786">
          <cell r="G42786"/>
        </row>
        <row r="42787">
          <cell r="G42787"/>
        </row>
        <row r="42788">
          <cell r="G42788"/>
        </row>
        <row r="42789">
          <cell r="G42789"/>
        </row>
        <row r="42790">
          <cell r="G42790"/>
        </row>
        <row r="42791">
          <cell r="G42791"/>
        </row>
        <row r="42792">
          <cell r="G42792"/>
        </row>
        <row r="42793">
          <cell r="G42793"/>
        </row>
        <row r="42794">
          <cell r="G42794"/>
        </row>
        <row r="42795">
          <cell r="G42795"/>
        </row>
        <row r="42796">
          <cell r="G42796"/>
        </row>
        <row r="42797">
          <cell r="G42797"/>
        </row>
        <row r="42798">
          <cell r="G42798"/>
        </row>
        <row r="42799">
          <cell r="G42799"/>
        </row>
        <row r="42800">
          <cell r="G42800"/>
        </row>
        <row r="42801">
          <cell r="G42801"/>
        </row>
        <row r="42802">
          <cell r="G42802"/>
        </row>
        <row r="42803">
          <cell r="G42803"/>
        </row>
        <row r="42804">
          <cell r="G42804"/>
        </row>
        <row r="42805">
          <cell r="G42805"/>
        </row>
        <row r="42806">
          <cell r="G42806"/>
        </row>
        <row r="42807">
          <cell r="G42807"/>
        </row>
        <row r="42808">
          <cell r="G42808"/>
        </row>
        <row r="42809">
          <cell r="G42809"/>
        </row>
        <row r="42810">
          <cell r="G42810"/>
        </row>
        <row r="42811">
          <cell r="G42811"/>
        </row>
        <row r="42812">
          <cell r="G42812"/>
        </row>
        <row r="42813">
          <cell r="G42813"/>
        </row>
        <row r="42814">
          <cell r="G42814"/>
        </row>
        <row r="42815">
          <cell r="G42815"/>
        </row>
        <row r="42816">
          <cell r="G42816"/>
        </row>
        <row r="42817">
          <cell r="G42817"/>
        </row>
        <row r="42818">
          <cell r="G42818"/>
        </row>
        <row r="42819">
          <cell r="G42819"/>
        </row>
        <row r="42820">
          <cell r="G42820"/>
        </row>
        <row r="42821">
          <cell r="G42821"/>
        </row>
        <row r="42822">
          <cell r="G42822"/>
        </row>
        <row r="42823">
          <cell r="G42823"/>
        </row>
        <row r="42824">
          <cell r="G42824"/>
        </row>
        <row r="42825">
          <cell r="G42825"/>
        </row>
        <row r="42826">
          <cell r="G42826"/>
        </row>
        <row r="42827">
          <cell r="G42827"/>
        </row>
        <row r="42828">
          <cell r="G42828"/>
        </row>
        <row r="42829">
          <cell r="G42829"/>
        </row>
        <row r="42830">
          <cell r="G42830"/>
        </row>
        <row r="42831">
          <cell r="G42831"/>
        </row>
        <row r="42832">
          <cell r="G42832"/>
        </row>
        <row r="42833">
          <cell r="G42833"/>
        </row>
        <row r="42834">
          <cell r="G42834"/>
        </row>
        <row r="42835">
          <cell r="G42835"/>
        </row>
        <row r="42836">
          <cell r="G42836"/>
        </row>
        <row r="42837">
          <cell r="G42837"/>
        </row>
        <row r="42838">
          <cell r="G42838"/>
        </row>
        <row r="42839">
          <cell r="G42839"/>
        </row>
        <row r="42840">
          <cell r="G42840"/>
        </row>
        <row r="42841">
          <cell r="G42841"/>
        </row>
        <row r="42842">
          <cell r="G42842"/>
        </row>
        <row r="42843">
          <cell r="G42843"/>
        </row>
        <row r="42844">
          <cell r="G42844"/>
        </row>
        <row r="42845">
          <cell r="G42845"/>
        </row>
        <row r="42846">
          <cell r="G42846"/>
        </row>
        <row r="42847">
          <cell r="G42847"/>
        </row>
        <row r="42848">
          <cell r="G42848"/>
        </row>
        <row r="42849">
          <cell r="G42849"/>
        </row>
        <row r="42850">
          <cell r="G42850"/>
        </row>
        <row r="42851">
          <cell r="G42851"/>
        </row>
        <row r="42852">
          <cell r="G42852"/>
        </row>
        <row r="42853">
          <cell r="G42853"/>
        </row>
        <row r="42854">
          <cell r="G42854"/>
        </row>
        <row r="42855">
          <cell r="G42855"/>
        </row>
        <row r="42856">
          <cell r="G42856"/>
        </row>
        <row r="42857">
          <cell r="G42857"/>
        </row>
        <row r="42858">
          <cell r="G42858"/>
        </row>
        <row r="42859">
          <cell r="G42859"/>
        </row>
        <row r="42860">
          <cell r="G42860"/>
        </row>
        <row r="42861">
          <cell r="G42861"/>
        </row>
        <row r="42862">
          <cell r="G42862"/>
        </row>
        <row r="42863">
          <cell r="G42863"/>
        </row>
        <row r="42864">
          <cell r="G42864"/>
        </row>
        <row r="42865">
          <cell r="G42865"/>
        </row>
        <row r="42866">
          <cell r="G42866"/>
        </row>
        <row r="42867">
          <cell r="G42867"/>
        </row>
        <row r="42868">
          <cell r="G42868"/>
        </row>
        <row r="42869">
          <cell r="G42869"/>
        </row>
        <row r="42870">
          <cell r="G42870"/>
        </row>
        <row r="42871">
          <cell r="G42871"/>
        </row>
        <row r="42872">
          <cell r="G42872"/>
        </row>
        <row r="42873">
          <cell r="G42873"/>
        </row>
        <row r="42874">
          <cell r="G42874"/>
        </row>
        <row r="42875">
          <cell r="G42875"/>
        </row>
        <row r="42876">
          <cell r="G42876"/>
        </row>
        <row r="42877">
          <cell r="G42877"/>
        </row>
        <row r="42878">
          <cell r="G42878"/>
        </row>
        <row r="42879">
          <cell r="G42879"/>
        </row>
        <row r="42880">
          <cell r="G42880"/>
        </row>
        <row r="42881">
          <cell r="G42881"/>
        </row>
        <row r="42882">
          <cell r="G42882"/>
        </row>
        <row r="42883">
          <cell r="G42883"/>
        </row>
        <row r="42884">
          <cell r="G42884"/>
        </row>
        <row r="42885">
          <cell r="G42885"/>
        </row>
        <row r="42886">
          <cell r="G42886"/>
        </row>
        <row r="42887">
          <cell r="G42887"/>
        </row>
        <row r="42888">
          <cell r="G42888"/>
        </row>
        <row r="42889">
          <cell r="G42889"/>
        </row>
        <row r="42890">
          <cell r="G42890"/>
        </row>
        <row r="42891">
          <cell r="G42891"/>
        </row>
        <row r="42892">
          <cell r="G42892"/>
        </row>
        <row r="42893">
          <cell r="G42893"/>
        </row>
        <row r="42894">
          <cell r="G42894"/>
        </row>
        <row r="42895">
          <cell r="G42895"/>
        </row>
        <row r="42896">
          <cell r="G42896"/>
        </row>
        <row r="42897">
          <cell r="G42897"/>
        </row>
        <row r="42898">
          <cell r="G42898"/>
        </row>
        <row r="42899">
          <cell r="G42899"/>
        </row>
        <row r="42900">
          <cell r="G42900"/>
        </row>
        <row r="42901">
          <cell r="G42901"/>
        </row>
        <row r="42902">
          <cell r="G42902"/>
        </row>
        <row r="42903">
          <cell r="G42903"/>
        </row>
        <row r="42904">
          <cell r="G42904"/>
        </row>
        <row r="42905">
          <cell r="G42905"/>
        </row>
        <row r="42906">
          <cell r="G42906"/>
        </row>
        <row r="42907">
          <cell r="G42907"/>
        </row>
        <row r="42908">
          <cell r="G42908"/>
        </row>
        <row r="42909">
          <cell r="G42909"/>
        </row>
        <row r="42910">
          <cell r="G42910"/>
        </row>
        <row r="42911">
          <cell r="G42911"/>
        </row>
        <row r="42912">
          <cell r="G42912"/>
        </row>
        <row r="42913">
          <cell r="G42913"/>
        </row>
        <row r="42914">
          <cell r="G42914"/>
        </row>
        <row r="42915">
          <cell r="G42915"/>
        </row>
        <row r="42916">
          <cell r="G42916"/>
        </row>
        <row r="42917">
          <cell r="G42917"/>
        </row>
        <row r="42918">
          <cell r="G42918"/>
        </row>
        <row r="42919">
          <cell r="G42919"/>
        </row>
        <row r="42920">
          <cell r="G42920"/>
        </row>
        <row r="42921">
          <cell r="G42921"/>
        </row>
        <row r="42922">
          <cell r="G42922"/>
        </row>
        <row r="42923">
          <cell r="G42923"/>
        </row>
        <row r="42924">
          <cell r="G42924"/>
        </row>
        <row r="42925">
          <cell r="G42925"/>
        </row>
        <row r="42926">
          <cell r="G42926"/>
        </row>
        <row r="42927">
          <cell r="G42927"/>
        </row>
        <row r="42928">
          <cell r="G42928"/>
        </row>
        <row r="42929">
          <cell r="G42929"/>
        </row>
        <row r="42930">
          <cell r="G42930"/>
        </row>
        <row r="42931">
          <cell r="G42931"/>
        </row>
        <row r="42932">
          <cell r="G42932"/>
        </row>
        <row r="42933">
          <cell r="G42933"/>
        </row>
        <row r="42934">
          <cell r="G42934"/>
        </row>
        <row r="42935">
          <cell r="G42935"/>
        </row>
        <row r="42936">
          <cell r="G42936"/>
        </row>
        <row r="42937">
          <cell r="G42937"/>
        </row>
        <row r="42938">
          <cell r="G42938"/>
        </row>
        <row r="42939">
          <cell r="G42939"/>
        </row>
        <row r="42940">
          <cell r="G42940"/>
        </row>
        <row r="42941">
          <cell r="G42941"/>
        </row>
        <row r="42942">
          <cell r="G42942"/>
        </row>
        <row r="42943">
          <cell r="G42943"/>
        </row>
        <row r="42944">
          <cell r="G42944"/>
        </row>
        <row r="42945">
          <cell r="G42945"/>
        </row>
        <row r="42946">
          <cell r="G42946"/>
        </row>
        <row r="42947">
          <cell r="G42947"/>
        </row>
        <row r="42948">
          <cell r="G42948"/>
        </row>
        <row r="42949">
          <cell r="G42949"/>
        </row>
        <row r="42950">
          <cell r="G42950"/>
        </row>
        <row r="42951">
          <cell r="G42951"/>
        </row>
        <row r="42952">
          <cell r="G42952"/>
        </row>
        <row r="42953">
          <cell r="G42953"/>
        </row>
        <row r="42954">
          <cell r="G42954"/>
        </row>
        <row r="42955">
          <cell r="G42955"/>
        </row>
        <row r="42956">
          <cell r="G42956"/>
        </row>
        <row r="42957">
          <cell r="G42957"/>
        </row>
        <row r="42958">
          <cell r="G42958"/>
        </row>
        <row r="42959">
          <cell r="G42959"/>
        </row>
        <row r="42960">
          <cell r="G42960"/>
        </row>
        <row r="42961">
          <cell r="G42961"/>
        </row>
        <row r="42962">
          <cell r="G42962"/>
        </row>
        <row r="42963">
          <cell r="G42963"/>
        </row>
        <row r="42964">
          <cell r="G42964"/>
        </row>
        <row r="42965">
          <cell r="G42965"/>
        </row>
        <row r="42966">
          <cell r="G42966"/>
        </row>
        <row r="42967">
          <cell r="G42967"/>
        </row>
        <row r="42968">
          <cell r="G42968"/>
        </row>
        <row r="42969">
          <cell r="G42969"/>
        </row>
        <row r="42970">
          <cell r="G42970"/>
        </row>
        <row r="42971">
          <cell r="G42971"/>
        </row>
        <row r="42972">
          <cell r="G42972"/>
        </row>
        <row r="42973">
          <cell r="G42973"/>
        </row>
        <row r="42974">
          <cell r="G42974"/>
        </row>
        <row r="42975">
          <cell r="G42975"/>
        </row>
        <row r="42976">
          <cell r="G42976"/>
        </row>
        <row r="42977">
          <cell r="G42977"/>
        </row>
        <row r="42978">
          <cell r="G42978"/>
        </row>
        <row r="42979">
          <cell r="G42979"/>
        </row>
        <row r="42980">
          <cell r="G42980"/>
        </row>
        <row r="42981">
          <cell r="G42981"/>
        </row>
        <row r="42982">
          <cell r="G42982"/>
        </row>
        <row r="42983">
          <cell r="G42983"/>
        </row>
        <row r="42984">
          <cell r="G42984"/>
        </row>
        <row r="42985">
          <cell r="G42985"/>
        </row>
        <row r="42986">
          <cell r="G42986"/>
        </row>
        <row r="42987">
          <cell r="G42987"/>
        </row>
        <row r="42988">
          <cell r="G42988"/>
        </row>
        <row r="42989">
          <cell r="G42989"/>
        </row>
        <row r="42990">
          <cell r="G42990"/>
        </row>
        <row r="42991">
          <cell r="G42991"/>
        </row>
        <row r="42992">
          <cell r="G42992"/>
        </row>
        <row r="42993">
          <cell r="G42993"/>
        </row>
        <row r="42994">
          <cell r="G42994"/>
        </row>
        <row r="42995">
          <cell r="G42995"/>
        </row>
        <row r="42996">
          <cell r="G42996"/>
        </row>
        <row r="42997">
          <cell r="G42997"/>
        </row>
        <row r="42998">
          <cell r="G42998"/>
        </row>
        <row r="42999">
          <cell r="G42999"/>
        </row>
        <row r="43000">
          <cell r="G43000"/>
        </row>
        <row r="43001">
          <cell r="G43001"/>
        </row>
        <row r="43002">
          <cell r="G43002"/>
        </row>
        <row r="43003">
          <cell r="G43003"/>
        </row>
        <row r="43004">
          <cell r="G43004"/>
        </row>
        <row r="43005">
          <cell r="G43005"/>
        </row>
        <row r="43006">
          <cell r="G43006"/>
        </row>
        <row r="43007">
          <cell r="G43007"/>
        </row>
        <row r="43008">
          <cell r="G43008"/>
        </row>
        <row r="43009">
          <cell r="G43009"/>
        </row>
        <row r="43010">
          <cell r="G43010"/>
        </row>
        <row r="43011">
          <cell r="G43011"/>
        </row>
        <row r="43012">
          <cell r="G43012"/>
        </row>
        <row r="43013">
          <cell r="G43013"/>
        </row>
        <row r="43014">
          <cell r="G43014"/>
        </row>
        <row r="43015">
          <cell r="G43015"/>
        </row>
        <row r="43016">
          <cell r="G43016"/>
        </row>
        <row r="43017">
          <cell r="G43017"/>
        </row>
        <row r="43018">
          <cell r="G43018"/>
        </row>
        <row r="43019">
          <cell r="G43019"/>
        </row>
        <row r="43020">
          <cell r="G43020"/>
        </row>
        <row r="43021">
          <cell r="G43021"/>
        </row>
        <row r="43022">
          <cell r="G43022"/>
        </row>
        <row r="43023">
          <cell r="G43023"/>
        </row>
        <row r="43024">
          <cell r="G43024"/>
        </row>
        <row r="43025">
          <cell r="G43025"/>
        </row>
        <row r="43026">
          <cell r="G43026"/>
        </row>
        <row r="43027">
          <cell r="G43027"/>
        </row>
        <row r="43028">
          <cell r="G43028"/>
        </row>
        <row r="43029">
          <cell r="G43029"/>
        </row>
        <row r="43030">
          <cell r="G43030"/>
        </row>
        <row r="43031">
          <cell r="G43031"/>
        </row>
        <row r="43032">
          <cell r="G43032"/>
        </row>
        <row r="43033">
          <cell r="G43033"/>
        </row>
        <row r="43034">
          <cell r="G43034"/>
        </row>
        <row r="43035">
          <cell r="G43035"/>
        </row>
        <row r="43036">
          <cell r="G43036"/>
        </row>
        <row r="43037">
          <cell r="G43037"/>
        </row>
        <row r="43038">
          <cell r="G43038"/>
        </row>
        <row r="43039">
          <cell r="G43039"/>
        </row>
        <row r="43040">
          <cell r="G43040"/>
        </row>
        <row r="43041">
          <cell r="G43041"/>
        </row>
        <row r="43042">
          <cell r="G43042"/>
        </row>
        <row r="43043">
          <cell r="G43043"/>
        </row>
        <row r="43044">
          <cell r="G43044"/>
        </row>
        <row r="43045">
          <cell r="G43045"/>
        </row>
        <row r="43046">
          <cell r="G43046"/>
        </row>
        <row r="43047">
          <cell r="G43047"/>
        </row>
        <row r="43048">
          <cell r="G43048"/>
        </row>
        <row r="43049">
          <cell r="G43049"/>
        </row>
        <row r="43050">
          <cell r="G43050"/>
        </row>
        <row r="43051">
          <cell r="G43051"/>
        </row>
        <row r="43052">
          <cell r="G43052"/>
        </row>
        <row r="43053">
          <cell r="G43053"/>
        </row>
        <row r="43054">
          <cell r="G43054"/>
        </row>
        <row r="43055">
          <cell r="G43055"/>
        </row>
        <row r="43056">
          <cell r="G43056"/>
        </row>
        <row r="43057">
          <cell r="G43057"/>
        </row>
        <row r="43058">
          <cell r="G43058"/>
        </row>
        <row r="43059">
          <cell r="G43059"/>
        </row>
        <row r="43060">
          <cell r="G43060"/>
        </row>
        <row r="43061">
          <cell r="G43061"/>
        </row>
        <row r="43062">
          <cell r="G43062"/>
        </row>
        <row r="43063">
          <cell r="G43063"/>
        </row>
        <row r="43064">
          <cell r="G43064"/>
        </row>
        <row r="43065">
          <cell r="G43065"/>
        </row>
        <row r="43066">
          <cell r="G43066"/>
        </row>
        <row r="43067">
          <cell r="G43067"/>
        </row>
        <row r="43068">
          <cell r="G43068"/>
        </row>
        <row r="43069">
          <cell r="G43069"/>
        </row>
        <row r="43070">
          <cell r="G43070"/>
        </row>
        <row r="43071">
          <cell r="G43071"/>
        </row>
        <row r="43072">
          <cell r="G43072"/>
        </row>
        <row r="43073">
          <cell r="G43073"/>
        </row>
        <row r="43074">
          <cell r="G43074"/>
        </row>
        <row r="43075">
          <cell r="G43075"/>
        </row>
        <row r="43076">
          <cell r="G43076"/>
        </row>
        <row r="43077">
          <cell r="G43077"/>
        </row>
        <row r="43078">
          <cell r="G43078"/>
        </row>
        <row r="43079">
          <cell r="G43079"/>
        </row>
        <row r="43080">
          <cell r="G43080"/>
        </row>
        <row r="43081">
          <cell r="G43081"/>
        </row>
        <row r="43082">
          <cell r="G43082"/>
        </row>
        <row r="43083">
          <cell r="G43083"/>
        </row>
        <row r="43084">
          <cell r="G43084"/>
        </row>
        <row r="43085">
          <cell r="G43085"/>
        </row>
        <row r="43086">
          <cell r="G43086"/>
        </row>
        <row r="43087">
          <cell r="G43087"/>
        </row>
        <row r="43088">
          <cell r="G43088"/>
        </row>
        <row r="43089">
          <cell r="G43089"/>
        </row>
        <row r="43090">
          <cell r="G43090"/>
        </row>
        <row r="43091">
          <cell r="G43091"/>
        </row>
        <row r="43092">
          <cell r="G43092"/>
        </row>
        <row r="43093">
          <cell r="G43093"/>
        </row>
        <row r="43094">
          <cell r="G43094"/>
        </row>
        <row r="43095">
          <cell r="G43095"/>
        </row>
        <row r="43096">
          <cell r="G43096"/>
        </row>
        <row r="43097">
          <cell r="G43097"/>
        </row>
        <row r="43098">
          <cell r="G43098"/>
        </row>
        <row r="43099">
          <cell r="G43099"/>
        </row>
        <row r="43100">
          <cell r="G43100"/>
        </row>
        <row r="43101">
          <cell r="G43101"/>
        </row>
        <row r="43102">
          <cell r="G43102"/>
        </row>
        <row r="43103">
          <cell r="G43103"/>
        </row>
        <row r="43104">
          <cell r="G43104"/>
        </row>
        <row r="43105">
          <cell r="G43105"/>
        </row>
        <row r="43106">
          <cell r="G43106"/>
        </row>
        <row r="43107">
          <cell r="G43107"/>
        </row>
        <row r="43108">
          <cell r="G43108"/>
        </row>
        <row r="43109">
          <cell r="G43109"/>
        </row>
        <row r="43110">
          <cell r="G43110"/>
        </row>
        <row r="43111">
          <cell r="G43111"/>
        </row>
        <row r="43112">
          <cell r="G43112"/>
        </row>
        <row r="43113">
          <cell r="G43113"/>
        </row>
        <row r="43114">
          <cell r="G43114"/>
        </row>
        <row r="43115">
          <cell r="G43115"/>
        </row>
        <row r="43116">
          <cell r="G43116"/>
        </row>
        <row r="43117">
          <cell r="G43117"/>
        </row>
        <row r="43118">
          <cell r="G43118"/>
        </row>
        <row r="43119">
          <cell r="G43119"/>
        </row>
        <row r="43120">
          <cell r="G43120"/>
        </row>
        <row r="43121">
          <cell r="G43121"/>
        </row>
        <row r="43122">
          <cell r="G43122"/>
        </row>
        <row r="43123">
          <cell r="G43123"/>
        </row>
        <row r="43124">
          <cell r="G43124"/>
        </row>
        <row r="43125">
          <cell r="G43125"/>
        </row>
        <row r="43126">
          <cell r="G43126"/>
        </row>
        <row r="43127">
          <cell r="G43127"/>
        </row>
        <row r="43128">
          <cell r="G43128"/>
        </row>
        <row r="43129">
          <cell r="G43129"/>
        </row>
        <row r="43130">
          <cell r="G43130"/>
        </row>
        <row r="43131">
          <cell r="G43131"/>
        </row>
        <row r="43132">
          <cell r="G43132"/>
        </row>
        <row r="43133">
          <cell r="G43133"/>
        </row>
        <row r="43134">
          <cell r="G43134"/>
        </row>
        <row r="43135">
          <cell r="G43135"/>
        </row>
        <row r="43136">
          <cell r="G43136"/>
        </row>
        <row r="43137">
          <cell r="G43137"/>
        </row>
        <row r="43138">
          <cell r="G43138"/>
        </row>
        <row r="43139">
          <cell r="G43139"/>
        </row>
        <row r="43140">
          <cell r="G43140"/>
        </row>
        <row r="43141">
          <cell r="G43141"/>
        </row>
        <row r="43142">
          <cell r="G43142"/>
        </row>
        <row r="43143">
          <cell r="G43143"/>
        </row>
        <row r="43144">
          <cell r="G43144"/>
        </row>
        <row r="43145">
          <cell r="G43145"/>
        </row>
        <row r="43146">
          <cell r="G43146"/>
        </row>
        <row r="43147">
          <cell r="G43147"/>
        </row>
        <row r="43148">
          <cell r="G43148"/>
        </row>
        <row r="43149">
          <cell r="G43149"/>
        </row>
        <row r="43150">
          <cell r="G43150"/>
        </row>
        <row r="43151">
          <cell r="G43151"/>
        </row>
        <row r="43152">
          <cell r="G43152"/>
        </row>
        <row r="43153">
          <cell r="G43153"/>
        </row>
        <row r="43154">
          <cell r="G43154"/>
        </row>
        <row r="43155">
          <cell r="G43155"/>
        </row>
        <row r="43156">
          <cell r="G43156"/>
        </row>
        <row r="43157">
          <cell r="G43157"/>
        </row>
        <row r="43158">
          <cell r="G43158"/>
        </row>
        <row r="43159">
          <cell r="G43159"/>
        </row>
        <row r="43160">
          <cell r="G43160"/>
        </row>
        <row r="43161">
          <cell r="G43161"/>
        </row>
        <row r="43162">
          <cell r="G43162"/>
        </row>
        <row r="43163">
          <cell r="G43163"/>
        </row>
        <row r="43164">
          <cell r="G43164"/>
        </row>
        <row r="43165">
          <cell r="G43165"/>
        </row>
        <row r="43166">
          <cell r="G43166"/>
        </row>
        <row r="43167">
          <cell r="G43167"/>
        </row>
        <row r="43168">
          <cell r="G43168"/>
        </row>
        <row r="43169">
          <cell r="G43169"/>
        </row>
        <row r="43170">
          <cell r="G43170"/>
        </row>
        <row r="43171">
          <cell r="G43171"/>
        </row>
        <row r="43172">
          <cell r="G43172"/>
        </row>
        <row r="43173">
          <cell r="G43173"/>
        </row>
        <row r="43174">
          <cell r="G43174"/>
        </row>
        <row r="43175">
          <cell r="G43175"/>
        </row>
        <row r="43176">
          <cell r="G43176"/>
        </row>
        <row r="43177">
          <cell r="G43177"/>
        </row>
        <row r="43178">
          <cell r="G43178"/>
        </row>
        <row r="43179">
          <cell r="G43179"/>
        </row>
        <row r="43180">
          <cell r="G43180"/>
        </row>
        <row r="43181">
          <cell r="G43181"/>
        </row>
        <row r="43182">
          <cell r="G43182"/>
        </row>
        <row r="43183">
          <cell r="G43183"/>
        </row>
        <row r="43184">
          <cell r="G43184"/>
        </row>
        <row r="43185">
          <cell r="G43185"/>
        </row>
        <row r="43186">
          <cell r="G43186"/>
        </row>
        <row r="43187">
          <cell r="G43187"/>
        </row>
        <row r="43188">
          <cell r="G43188"/>
        </row>
        <row r="43189">
          <cell r="G43189"/>
        </row>
        <row r="43190">
          <cell r="G43190"/>
        </row>
        <row r="43191">
          <cell r="G43191"/>
        </row>
        <row r="43192">
          <cell r="G43192"/>
        </row>
        <row r="43193">
          <cell r="G43193"/>
        </row>
        <row r="43194">
          <cell r="G43194"/>
        </row>
        <row r="43195">
          <cell r="G43195"/>
        </row>
        <row r="43196">
          <cell r="G43196"/>
        </row>
        <row r="43197">
          <cell r="G43197"/>
        </row>
        <row r="43198">
          <cell r="G43198"/>
        </row>
        <row r="43199">
          <cell r="G43199"/>
        </row>
        <row r="43200">
          <cell r="G43200"/>
        </row>
        <row r="43201">
          <cell r="G43201"/>
        </row>
        <row r="43202">
          <cell r="G43202"/>
        </row>
        <row r="43203">
          <cell r="G43203"/>
        </row>
        <row r="43204">
          <cell r="G43204"/>
        </row>
        <row r="43205">
          <cell r="G43205"/>
        </row>
        <row r="43206">
          <cell r="G43206"/>
        </row>
        <row r="43207">
          <cell r="G43207"/>
        </row>
        <row r="43208">
          <cell r="G43208"/>
        </row>
        <row r="43209">
          <cell r="G43209"/>
        </row>
        <row r="43210">
          <cell r="G43210"/>
        </row>
        <row r="43211">
          <cell r="G43211"/>
        </row>
        <row r="43212">
          <cell r="G43212"/>
        </row>
        <row r="43213">
          <cell r="G43213"/>
        </row>
        <row r="43214">
          <cell r="G43214"/>
        </row>
        <row r="43215">
          <cell r="G43215"/>
        </row>
        <row r="43216">
          <cell r="G43216"/>
        </row>
        <row r="43217">
          <cell r="G43217"/>
        </row>
        <row r="43218">
          <cell r="G43218"/>
        </row>
        <row r="43219">
          <cell r="G43219"/>
        </row>
        <row r="43220">
          <cell r="G43220"/>
        </row>
        <row r="43221">
          <cell r="G43221"/>
        </row>
        <row r="43222">
          <cell r="G43222"/>
        </row>
        <row r="43223">
          <cell r="G43223"/>
        </row>
        <row r="43224">
          <cell r="G43224"/>
        </row>
        <row r="43225">
          <cell r="G43225"/>
        </row>
        <row r="43226">
          <cell r="G43226"/>
        </row>
        <row r="43227">
          <cell r="G43227"/>
        </row>
        <row r="43228">
          <cell r="G43228"/>
        </row>
        <row r="43229">
          <cell r="G43229"/>
        </row>
        <row r="43230">
          <cell r="G43230"/>
        </row>
        <row r="43231">
          <cell r="G43231"/>
        </row>
        <row r="43232">
          <cell r="G43232"/>
        </row>
        <row r="43233">
          <cell r="G43233"/>
        </row>
        <row r="43234">
          <cell r="G43234"/>
        </row>
        <row r="43235">
          <cell r="G43235"/>
        </row>
        <row r="43236">
          <cell r="G43236"/>
        </row>
        <row r="43237">
          <cell r="G43237"/>
        </row>
        <row r="43238">
          <cell r="G43238"/>
        </row>
        <row r="43239">
          <cell r="G43239"/>
        </row>
        <row r="43240">
          <cell r="G43240"/>
        </row>
        <row r="43241">
          <cell r="G43241"/>
        </row>
        <row r="43242">
          <cell r="G43242"/>
        </row>
        <row r="43243">
          <cell r="G43243"/>
        </row>
        <row r="43244">
          <cell r="G43244"/>
        </row>
        <row r="43245">
          <cell r="G43245"/>
        </row>
        <row r="43246">
          <cell r="G43246"/>
        </row>
        <row r="43247">
          <cell r="G43247"/>
        </row>
        <row r="43248">
          <cell r="G43248"/>
        </row>
        <row r="43249">
          <cell r="G43249"/>
        </row>
        <row r="43250">
          <cell r="G43250"/>
        </row>
        <row r="43251">
          <cell r="G43251"/>
        </row>
        <row r="43252">
          <cell r="G43252"/>
        </row>
        <row r="43253">
          <cell r="G43253"/>
        </row>
        <row r="43254">
          <cell r="G43254"/>
        </row>
        <row r="43255">
          <cell r="G43255"/>
        </row>
        <row r="43256">
          <cell r="G43256"/>
        </row>
        <row r="43257">
          <cell r="G43257"/>
        </row>
        <row r="43258">
          <cell r="G43258"/>
        </row>
        <row r="43259">
          <cell r="G43259"/>
        </row>
        <row r="43260">
          <cell r="G43260"/>
        </row>
        <row r="43261">
          <cell r="G43261"/>
        </row>
        <row r="43262">
          <cell r="G43262"/>
        </row>
        <row r="43263">
          <cell r="G43263"/>
        </row>
        <row r="43264">
          <cell r="G43264"/>
        </row>
        <row r="43265">
          <cell r="G43265"/>
        </row>
        <row r="43266">
          <cell r="G43266"/>
        </row>
        <row r="43267">
          <cell r="G43267"/>
        </row>
        <row r="43268">
          <cell r="G43268"/>
        </row>
        <row r="43269">
          <cell r="G43269"/>
        </row>
        <row r="43270">
          <cell r="G43270"/>
        </row>
        <row r="43271">
          <cell r="G43271"/>
        </row>
        <row r="43272">
          <cell r="G43272"/>
        </row>
        <row r="43273">
          <cell r="G43273"/>
        </row>
        <row r="43274">
          <cell r="G43274"/>
        </row>
        <row r="43275">
          <cell r="G43275"/>
        </row>
        <row r="43276">
          <cell r="G43276"/>
        </row>
        <row r="43277">
          <cell r="G43277"/>
        </row>
        <row r="43278">
          <cell r="G43278"/>
        </row>
        <row r="43279">
          <cell r="G43279"/>
        </row>
        <row r="43280">
          <cell r="G43280"/>
        </row>
        <row r="43281">
          <cell r="G43281"/>
        </row>
        <row r="43282">
          <cell r="G43282"/>
        </row>
        <row r="43283">
          <cell r="G43283"/>
        </row>
        <row r="43284">
          <cell r="G43284"/>
        </row>
        <row r="43285">
          <cell r="G43285"/>
        </row>
        <row r="43286">
          <cell r="G43286"/>
        </row>
        <row r="43287">
          <cell r="G43287"/>
        </row>
        <row r="43288">
          <cell r="G43288"/>
        </row>
        <row r="43289">
          <cell r="G43289"/>
        </row>
        <row r="43290">
          <cell r="G43290"/>
        </row>
        <row r="43291">
          <cell r="G43291"/>
        </row>
        <row r="43292">
          <cell r="G43292"/>
        </row>
        <row r="43293">
          <cell r="G43293"/>
        </row>
        <row r="43294">
          <cell r="G43294"/>
        </row>
        <row r="43295">
          <cell r="G43295"/>
        </row>
        <row r="43296">
          <cell r="G43296"/>
        </row>
        <row r="43297">
          <cell r="G43297"/>
        </row>
        <row r="43298">
          <cell r="G43298"/>
        </row>
        <row r="43299">
          <cell r="G43299"/>
        </row>
        <row r="43300">
          <cell r="G43300"/>
        </row>
        <row r="43301">
          <cell r="G43301"/>
        </row>
        <row r="43302">
          <cell r="G43302"/>
        </row>
        <row r="43303">
          <cell r="G43303"/>
        </row>
        <row r="43304">
          <cell r="G43304"/>
        </row>
        <row r="43305">
          <cell r="G43305"/>
        </row>
        <row r="43306">
          <cell r="G43306"/>
        </row>
        <row r="43307">
          <cell r="G43307"/>
        </row>
        <row r="43308">
          <cell r="G43308"/>
        </row>
        <row r="43309">
          <cell r="G43309"/>
        </row>
        <row r="43310">
          <cell r="G43310"/>
        </row>
        <row r="43311">
          <cell r="G43311"/>
        </row>
        <row r="43312">
          <cell r="G43312"/>
        </row>
        <row r="43313">
          <cell r="G43313"/>
        </row>
        <row r="43314">
          <cell r="G43314"/>
        </row>
        <row r="43315">
          <cell r="G43315"/>
        </row>
        <row r="43316">
          <cell r="G43316"/>
        </row>
        <row r="43317">
          <cell r="G43317"/>
        </row>
        <row r="43318">
          <cell r="G43318"/>
        </row>
        <row r="43319">
          <cell r="G43319"/>
        </row>
        <row r="43320">
          <cell r="G43320"/>
        </row>
        <row r="43321">
          <cell r="G43321"/>
        </row>
        <row r="43322">
          <cell r="G43322"/>
        </row>
        <row r="43323">
          <cell r="G43323"/>
        </row>
        <row r="43324">
          <cell r="G43324"/>
        </row>
        <row r="43325">
          <cell r="G43325"/>
        </row>
        <row r="43326">
          <cell r="G43326"/>
        </row>
        <row r="43327">
          <cell r="G43327"/>
        </row>
        <row r="43328">
          <cell r="G43328"/>
        </row>
        <row r="43329">
          <cell r="G43329"/>
        </row>
        <row r="43330">
          <cell r="G43330"/>
        </row>
        <row r="43331">
          <cell r="G43331"/>
        </row>
        <row r="43332">
          <cell r="G43332"/>
        </row>
        <row r="43333">
          <cell r="G43333"/>
        </row>
        <row r="43334">
          <cell r="G43334"/>
        </row>
        <row r="43335">
          <cell r="G43335"/>
        </row>
        <row r="43336">
          <cell r="G43336"/>
        </row>
        <row r="43337">
          <cell r="G43337"/>
        </row>
        <row r="43338">
          <cell r="G43338"/>
        </row>
        <row r="43339">
          <cell r="G43339"/>
        </row>
        <row r="43340">
          <cell r="G43340"/>
        </row>
        <row r="43341">
          <cell r="G43341"/>
        </row>
        <row r="43342">
          <cell r="G43342"/>
        </row>
        <row r="43343">
          <cell r="G43343"/>
        </row>
        <row r="43344">
          <cell r="G43344"/>
        </row>
        <row r="43345">
          <cell r="G43345"/>
        </row>
        <row r="43346">
          <cell r="G43346"/>
        </row>
        <row r="43347">
          <cell r="G43347"/>
        </row>
        <row r="43348">
          <cell r="G43348"/>
        </row>
        <row r="43349">
          <cell r="G43349"/>
        </row>
        <row r="43350">
          <cell r="G43350"/>
        </row>
        <row r="43351">
          <cell r="G43351"/>
        </row>
        <row r="43352">
          <cell r="G43352"/>
        </row>
        <row r="43353">
          <cell r="G43353"/>
        </row>
        <row r="43354">
          <cell r="G43354"/>
        </row>
        <row r="43355">
          <cell r="G43355"/>
        </row>
        <row r="43356">
          <cell r="G43356"/>
        </row>
        <row r="43357">
          <cell r="G43357"/>
        </row>
        <row r="43358">
          <cell r="G43358"/>
        </row>
        <row r="43359">
          <cell r="G43359"/>
        </row>
        <row r="43360">
          <cell r="G43360"/>
        </row>
        <row r="43361">
          <cell r="G43361"/>
        </row>
        <row r="43362">
          <cell r="G43362"/>
        </row>
        <row r="43363">
          <cell r="G43363"/>
        </row>
        <row r="43364">
          <cell r="G43364"/>
        </row>
        <row r="43365">
          <cell r="G43365"/>
        </row>
        <row r="43366">
          <cell r="G43366"/>
        </row>
        <row r="43367">
          <cell r="G43367"/>
        </row>
        <row r="43368">
          <cell r="G43368"/>
        </row>
        <row r="43369">
          <cell r="G43369"/>
        </row>
        <row r="43370">
          <cell r="G43370"/>
        </row>
        <row r="43371">
          <cell r="G43371"/>
        </row>
        <row r="43372">
          <cell r="G43372"/>
        </row>
        <row r="43373">
          <cell r="G43373"/>
        </row>
        <row r="43374">
          <cell r="G43374"/>
        </row>
        <row r="43375">
          <cell r="G43375"/>
        </row>
        <row r="43376">
          <cell r="G43376"/>
        </row>
        <row r="43377">
          <cell r="G43377"/>
        </row>
        <row r="43378">
          <cell r="G43378"/>
        </row>
        <row r="43379">
          <cell r="G43379"/>
        </row>
        <row r="43380">
          <cell r="G43380"/>
        </row>
        <row r="43381">
          <cell r="G43381"/>
        </row>
        <row r="43382">
          <cell r="G43382"/>
        </row>
        <row r="43383">
          <cell r="G43383"/>
        </row>
        <row r="43384">
          <cell r="G43384"/>
        </row>
        <row r="43385">
          <cell r="G43385"/>
        </row>
        <row r="43386">
          <cell r="G43386"/>
        </row>
        <row r="43387">
          <cell r="G43387"/>
        </row>
        <row r="43388">
          <cell r="G43388"/>
        </row>
        <row r="43389">
          <cell r="G43389"/>
        </row>
        <row r="43390">
          <cell r="G43390"/>
        </row>
        <row r="43391">
          <cell r="G43391"/>
        </row>
        <row r="43392">
          <cell r="G43392"/>
        </row>
        <row r="43393">
          <cell r="G43393"/>
        </row>
        <row r="43394">
          <cell r="G43394"/>
        </row>
        <row r="43395">
          <cell r="G43395"/>
        </row>
        <row r="43396">
          <cell r="G43396"/>
        </row>
        <row r="43397">
          <cell r="G43397"/>
        </row>
        <row r="43398">
          <cell r="G43398"/>
        </row>
        <row r="43399">
          <cell r="G43399"/>
        </row>
        <row r="43400">
          <cell r="G43400"/>
        </row>
        <row r="43401">
          <cell r="G43401"/>
        </row>
        <row r="43402">
          <cell r="G43402"/>
        </row>
        <row r="43403">
          <cell r="G43403"/>
        </row>
        <row r="43404">
          <cell r="G43404"/>
        </row>
        <row r="43405">
          <cell r="G43405"/>
        </row>
        <row r="43406">
          <cell r="G43406"/>
        </row>
        <row r="43407">
          <cell r="G43407"/>
        </row>
        <row r="43408">
          <cell r="G43408"/>
        </row>
        <row r="43409">
          <cell r="G43409"/>
        </row>
        <row r="43410">
          <cell r="G43410"/>
        </row>
        <row r="43411">
          <cell r="G43411"/>
        </row>
        <row r="43412">
          <cell r="G43412"/>
        </row>
        <row r="43413">
          <cell r="G43413"/>
        </row>
        <row r="43414">
          <cell r="G43414"/>
        </row>
        <row r="43415">
          <cell r="G43415"/>
        </row>
        <row r="43416">
          <cell r="G43416"/>
        </row>
        <row r="43417">
          <cell r="G43417"/>
        </row>
        <row r="43418">
          <cell r="G43418"/>
        </row>
        <row r="43419">
          <cell r="G43419"/>
        </row>
        <row r="43420">
          <cell r="G43420"/>
        </row>
        <row r="43421">
          <cell r="G43421"/>
        </row>
        <row r="43422">
          <cell r="G43422"/>
        </row>
        <row r="43423">
          <cell r="G43423"/>
        </row>
        <row r="43424">
          <cell r="G43424"/>
        </row>
        <row r="43425">
          <cell r="G43425"/>
        </row>
        <row r="43426">
          <cell r="G43426"/>
        </row>
        <row r="43427">
          <cell r="G43427"/>
        </row>
        <row r="43428">
          <cell r="G43428"/>
        </row>
        <row r="43429">
          <cell r="G43429"/>
        </row>
        <row r="43430">
          <cell r="G43430"/>
        </row>
        <row r="43431">
          <cell r="G43431"/>
        </row>
        <row r="43432">
          <cell r="G43432"/>
        </row>
        <row r="43433">
          <cell r="G43433"/>
        </row>
        <row r="43434">
          <cell r="G43434"/>
        </row>
        <row r="43435">
          <cell r="G43435"/>
        </row>
        <row r="43436">
          <cell r="G43436"/>
        </row>
        <row r="43437">
          <cell r="G43437"/>
        </row>
        <row r="43438">
          <cell r="G43438"/>
        </row>
        <row r="43439">
          <cell r="G43439"/>
        </row>
        <row r="43440">
          <cell r="G43440"/>
        </row>
        <row r="43441">
          <cell r="G43441"/>
        </row>
        <row r="43442">
          <cell r="G43442"/>
        </row>
        <row r="43443">
          <cell r="G43443"/>
        </row>
        <row r="43444">
          <cell r="G43444"/>
        </row>
        <row r="43445">
          <cell r="G43445"/>
        </row>
        <row r="43446">
          <cell r="G43446"/>
        </row>
        <row r="43447">
          <cell r="G43447"/>
        </row>
        <row r="43448">
          <cell r="G43448"/>
        </row>
        <row r="43449">
          <cell r="G43449"/>
        </row>
        <row r="43450">
          <cell r="G43450"/>
        </row>
        <row r="43451">
          <cell r="G43451"/>
        </row>
        <row r="43452">
          <cell r="G43452"/>
        </row>
        <row r="43453">
          <cell r="G43453"/>
        </row>
        <row r="43454">
          <cell r="G43454"/>
        </row>
        <row r="43455">
          <cell r="G43455"/>
        </row>
        <row r="43456">
          <cell r="G43456"/>
        </row>
        <row r="43457">
          <cell r="G43457"/>
        </row>
        <row r="43458">
          <cell r="G43458"/>
        </row>
        <row r="43459">
          <cell r="G43459"/>
        </row>
        <row r="43460">
          <cell r="G43460"/>
        </row>
        <row r="43461">
          <cell r="G43461"/>
        </row>
        <row r="43462">
          <cell r="G43462"/>
        </row>
        <row r="43463">
          <cell r="G43463"/>
        </row>
        <row r="43464">
          <cell r="G43464"/>
        </row>
        <row r="43465">
          <cell r="G43465"/>
        </row>
        <row r="43466">
          <cell r="G43466"/>
        </row>
        <row r="43467">
          <cell r="G43467"/>
        </row>
        <row r="43468">
          <cell r="G43468"/>
        </row>
        <row r="43469">
          <cell r="G43469"/>
        </row>
        <row r="43470">
          <cell r="G43470"/>
        </row>
        <row r="43471">
          <cell r="G43471"/>
        </row>
        <row r="43472">
          <cell r="G43472"/>
        </row>
        <row r="43473">
          <cell r="G43473"/>
        </row>
        <row r="43474">
          <cell r="G43474"/>
        </row>
        <row r="43475">
          <cell r="G43475"/>
        </row>
        <row r="43476">
          <cell r="G43476"/>
        </row>
        <row r="43477">
          <cell r="G43477"/>
        </row>
        <row r="43478">
          <cell r="G43478"/>
        </row>
        <row r="43479">
          <cell r="G43479"/>
        </row>
        <row r="43480">
          <cell r="G43480"/>
        </row>
        <row r="43481">
          <cell r="G43481"/>
        </row>
        <row r="43482">
          <cell r="G43482"/>
        </row>
        <row r="43483">
          <cell r="G43483"/>
        </row>
        <row r="43484">
          <cell r="G43484"/>
        </row>
        <row r="43485">
          <cell r="G43485"/>
        </row>
        <row r="43486">
          <cell r="G43486"/>
        </row>
        <row r="43487">
          <cell r="G43487"/>
        </row>
        <row r="43488">
          <cell r="G43488"/>
        </row>
        <row r="43489">
          <cell r="G43489"/>
        </row>
        <row r="43490">
          <cell r="G43490"/>
        </row>
        <row r="43491">
          <cell r="G43491"/>
        </row>
        <row r="43492">
          <cell r="G43492"/>
        </row>
        <row r="43493">
          <cell r="G43493"/>
        </row>
        <row r="43494">
          <cell r="G43494"/>
        </row>
        <row r="43495">
          <cell r="G43495"/>
        </row>
        <row r="43496">
          <cell r="G43496"/>
        </row>
        <row r="43497">
          <cell r="G43497"/>
        </row>
        <row r="43498">
          <cell r="G43498"/>
        </row>
        <row r="43499">
          <cell r="G43499"/>
        </row>
        <row r="43500">
          <cell r="G43500"/>
        </row>
        <row r="43501">
          <cell r="G43501"/>
        </row>
        <row r="43502">
          <cell r="G43502"/>
        </row>
        <row r="43503">
          <cell r="G43503"/>
        </row>
        <row r="43504">
          <cell r="G43504"/>
        </row>
        <row r="43505">
          <cell r="G43505"/>
        </row>
        <row r="43506">
          <cell r="G43506"/>
        </row>
        <row r="43507">
          <cell r="G43507"/>
        </row>
        <row r="43508">
          <cell r="G43508"/>
        </row>
        <row r="43509">
          <cell r="G43509"/>
        </row>
        <row r="43510">
          <cell r="G43510"/>
        </row>
        <row r="43511">
          <cell r="G43511"/>
        </row>
        <row r="43512">
          <cell r="G43512"/>
        </row>
        <row r="43513">
          <cell r="G43513"/>
        </row>
        <row r="43514">
          <cell r="G43514"/>
        </row>
        <row r="43515">
          <cell r="G43515"/>
        </row>
        <row r="43516">
          <cell r="G43516"/>
        </row>
        <row r="43517">
          <cell r="G43517"/>
        </row>
        <row r="43518">
          <cell r="G43518"/>
        </row>
        <row r="43519">
          <cell r="G43519"/>
        </row>
        <row r="43520">
          <cell r="G43520"/>
        </row>
        <row r="43521">
          <cell r="G43521"/>
        </row>
        <row r="43522">
          <cell r="G43522"/>
        </row>
        <row r="43523">
          <cell r="G43523"/>
        </row>
        <row r="43524">
          <cell r="G43524"/>
        </row>
        <row r="43525">
          <cell r="G43525"/>
        </row>
        <row r="43526">
          <cell r="G43526"/>
        </row>
        <row r="43527">
          <cell r="G43527"/>
        </row>
        <row r="43528">
          <cell r="G43528"/>
        </row>
        <row r="43529">
          <cell r="G43529"/>
        </row>
        <row r="43530">
          <cell r="G43530"/>
        </row>
        <row r="43531">
          <cell r="G43531"/>
        </row>
        <row r="43532">
          <cell r="G43532"/>
        </row>
        <row r="43533">
          <cell r="G43533"/>
        </row>
        <row r="43534">
          <cell r="G43534"/>
        </row>
        <row r="43535">
          <cell r="G43535"/>
        </row>
        <row r="43536">
          <cell r="G43536"/>
        </row>
        <row r="43537">
          <cell r="G43537"/>
        </row>
        <row r="43538">
          <cell r="G43538"/>
        </row>
        <row r="43539">
          <cell r="G43539"/>
        </row>
        <row r="43540">
          <cell r="G43540"/>
        </row>
        <row r="43541">
          <cell r="G43541"/>
        </row>
        <row r="43542">
          <cell r="G43542"/>
        </row>
        <row r="43543">
          <cell r="G43543"/>
        </row>
        <row r="43544">
          <cell r="G43544"/>
        </row>
        <row r="43545">
          <cell r="G43545"/>
        </row>
        <row r="43546">
          <cell r="G43546"/>
        </row>
        <row r="43547">
          <cell r="G43547"/>
        </row>
        <row r="43548">
          <cell r="G43548"/>
        </row>
        <row r="43549">
          <cell r="G43549"/>
        </row>
        <row r="43550">
          <cell r="G43550"/>
        </row>
        <row r="43551">
          <cell r="G43551"/>
        </row>
        <row r="43552">
          <cell r="G43552"/>
        </row>
        <row r="43553">
          <cell r="G43553"/>
        </row>
        <row r="43554">
          <cell r="G43554"/>
        </row>
        <row r="43555">
          <cell r="G43555"/>
        </row>
        <row r="43556">
          <cell r="G43556"/>
        </row>
        <row r="43557">
          <cell r="G43557"/>
        </row>
        <row r="43558">
          <cell r="G43558"/>
        </row>
        <row r="43559">
          <cell r="G43559"/>
        </row>
        <row r="43560">
          <cell r="G43560"/>
        </row>
        <row r="43561">
          <cell r="G43561"/>
        </row>
        <row r="43562">
          <cell r="G43562"/>
        </row>
        <row r="43563">
          <cell r="G43563"/>
        </row>
        <row r="43564">
          <cell r="G43564"/>
        </row>
        <row r="43565">
          <cell r="G43565"/>
        </row>
        <row r="43566">
          <cell r="G43566"/>
        </row>
        <row r="43567">
          <cell r="G43567"/>
        </row>
        <row r="43568">
          <cell r="G43568"/>
        </row>
        <row r="43569">
          <cell r="G43569"/>
        </row>
        <row r="43570">
          <cell r="G43570"/>
        </row>
        <row r="43571">
          <cell r="G43571"/>
        </row>
        <row r="43572">
          <cell r="G43572"/>
        </row>
        <row r="43573">
          <cell r="G43573"/>
        </row>
        <row r="43574">
          <cell r="G43574"/>
        </row>
        <row r="43575">
          <cell r="G43575"/>
        </row>
        <row r="43576">
          <cell r="G43576"/>
        </row>
        <row r="43577">
          <cell r="G43577"/>
        </row>
        <row r="43578">
          <cell r="G43578"/>
        </row>
        <row r="43579">
          <cell r="G43579"/>
        </row>
        <row r="43580">
          <cell r="G43580"/>
        </row>
        <row r="43581">
          <cell r="G43581"/>
        </row>
        <row r="43582">
          <cell r="G43582"/>
        </row>
        <row r="43583">
          <cell r="G43583"/>
        </row>
        <row r="43584">
          <cell r="G43584"/>
        </row>
        <row r="43585">
          <cell r="G43585"/>
        </row>
        <row r="43586">
          <cell r="G43586"/>
        </row>
        <row r="43587">
          <cell r="G43587"/>
        </row>
        <row r="43588">
          <cell r="G43588"/>
        </row>
        <row r="43589">
          <cell r="G43589"/>
        </row>
        <row r="43590">
          <cell r="G43590"/>
        </row>
        <row r="43591">
          <cell r="G43591"/>
        </row>
        <row r="43592">
          <cell r="G43592"/>
        </row>
        <row r="43593">
          <cell r="G43593"/>
        </row>
        <row r="43594">
          <cell r="G43594"/>
        </row>
        <row r="43595">
          <cell r="G43595"/>
        </row>
        <row r="43596">
          <cell r="G43596"/>
        </row>
        <row r="43597">
          <cell r="G43597"/>
        </row>
        <row r="43598">
          <cell r="G43598"/>
        </row>
        <row r="43599">
          <cell r="G43599"/>
        </row>
        <row r="43600">
          <cell r="G43600"/>
        </row>
        <row r="43601">
          <cell r="G43601"/>
        </row>
        <row r="43602">
          <cell r="G43602"/>
        </row>
        <row r="43603">
          <cell r="G43603"/>
        </row>
        <row r="43604">
          <cell r="G43604"/>
        </row>
        <row r="43605">
          <cell r="G43605"/>
        </row>
        <row r="43606">
          <cell r="G43606"/>
        </row>
        <row r="43607">
          <cell r="G43607"/>
        </row>
        <row r="43608">
          <cell r="G43608"/>
        </row>
        <row r="43609">
          <cell r="G43609"/>
        </row>
        <row r="43610">
          <cell r="G43610"/>
        </row>
        <row r="43611">
          <cell r="G43611"/>
        </row>
        <row r="43612">
          <cell r="G43612"/>
        </row>
        <row r="43613">
          <cell r="G43613"/>
        </row>
        <row r="43614">
          <cell r="G43614"/>
        </row>
        <row r="43615">
          <cell r="G43615"/>
        </row>
        <row r="43616">
          <cell r="G43616"/>
        </row>
        <row r="43617">
          <cell r="G43617"/>
        </row>
        <row r="43618">
          <cell r="G43618"/>
        </row>
        <row r="43619">
          <cell r="G43619"/>
        </row>
        <row r="43620">
          <cell r="G43620"/>
        </row>
        <row r="43621">
          <cell r="G43621"/>
        </row>
        <row r="43622">
          <cell r="G43622"/>
        </row>
        <row r="43623">
          <cell r="G43623"/>
        </row>
        <row r="43624">
          <cell r="G43624"/>
        </row>
        <row r="43625">
          <cell r="G43625"/>
        </row>
        <row r="43626">
          <cell r="G43626"/>
        </row>
        <row r="43627">
          <cell r="G43627"/>
        </row>
        <row r="43628">
          <cell r="G43628"/>
        </row>
        <row r="43629">
          <cell r="G43629"/>
        </row>
        <row r="43630">
          <cell r="G43630"/>
        </row>
        <row r="43631">
          <cell r="G43631"/>
        </row>
        <row r="43632">
          <cell r="G43632"/>
        </row>
        <row r="43633">
          <cell r="G43633"/>
        </row>
        <row r="43634">
          <cell r="G43634"/>
        </row>
        <row r="43635">
          <cell r="G43635"/>
        </row>
        <row r="43636">
          <cell r="G43636"/>
        </row>
        <row r="43637">
          <cell r="G43637"/>
        </row>
        <row r="43638">
          <cell r="G43638"/>
        </row>
        <row r="43639">
          <cell r="G43639"/>
        </row>
        <row r="43640">
          <cell r="G43640"/>
        </row>
        <row r="43641">
          <cell r="G43641"/>
        </row>
        <row r="43642">
          <cell r="G43642"/>
        </row>
        <row r="43643">
          <cell r="G43643"/>
        </row>
        <row r="43644">
          <cell r="G43644"/>
        </row>
        <row r="43645">
          <cell r="G43645"/>
        </row>
        <row r="43646">
          <cell r="G43646"/>
        </row>
        <row r="43647">
          <cell r="G43647"/>
        </row>
        <row r="43648">
          <cell r="G43648"/>
        </row>
        <row r="43649">
          <cell r="G43649"/>
        </row>
        <row r="43650">
          <cell r="G43650"/>
        </row>
        <row r="43651">
          <cell r="G43651"/>
        </row>
        <row r="43652">
          <cell r="G43652"/>
        </row>
        <row r="43653">
          <cell r="G43653"/>
        </row>
        <row r="43654">
          <cell r="G43654"/>
        </row>
        <row r="43655">
          <cell r="G43655"/>
        </row>
        <row r="43656">
          <cell r="G43656"/>
        </row>
        <row r="43657">
          <cell r="G43657"/>
        </row>
        <row r="43658">
          <cell r="G43658"/>
        </row>
        <row r="43659">
          <cell r="G43659"/>
        </row>
        <row r="43660">
          <cell r="G43660"/>
        </row>
        <row r="43661">
          <cell r="G43661"/>
        </row>
        <row r="43662">
          <cell r="G43662"/>
        </row>
        <row r="43663">
          <cell r="G43663"/>
        </row>
        <row r="43664">
          <cell r="G43664"/>
        </row>
        <row r="43665">
          <cell r="G43665"/>
        </row>
        <row r="43666">
          <cell r="G43666"/>
        </row>
        <row r="43667">
          <cell r="G43667"/>
        </row>
        <row r="43668">
          <cell r="G43668"/>
        </row>
        <row r="43669">
          <cell r="G43669"/>
        </row>
        <row r="43670">
          <cell r="G43670"/>
        </row>
        <row r="43671">
          <cell r="G43671"/>
        </row>
        <row r="43672">
          <cell r="G43672"/>
        </row>
        <row r="43673">
          <cell r="G43673"/>
        </row>
        <row r="43674">
          <cell r="G43674"/>
        </row>
        <row r="43675">
          <cell r="G43675"/>
        </row>
        <row r="43676">
          <cell r="G43676"/>
        </row>
        <row r="43677">
          <cell r="G43677"/>
        </row>
        <row r="43678">
          <cell r="G43678"/>
        </row>
        <row r="43679">
          <cell r="G43679"/>
        </row>
        <row r="43680">
          <cell r="G43680"/>
        </row>
        <row r="43681">
          <cell r="G43681"/>
        </row>
        <row r="43682">
          <cell r="G43682"/>
        </row>
        <row r="43683">
          <cell r="G43683"/>
        </row>
        <row r="43684">
          <cell r="G43684"/>
        </row>
        <row r="43685">
          <cell r="G43685"/>
        </row>
        <row r="43686">
          <cell r="G43686"/>
        </row>
        <row r="43687">
          <cell r="G43687"/>
        </row>
        <row r="43688">
          <cell r="G43688"/>
        </row>
        <row r="43689">
          <cell r="G43689"/>
        </row>
        <row r="43690">
          <cell r="G43690"/>
        </row>
        <row r="43691">
          <cell r="G43691"/>
        </row>
        <row r="43692">
          <cell r="G43692"/>
        </row>
        <row r="43693">
          <cell r="G43693"/>
        </row>
        <row r="43694">
          <cell r="G43694"/>
        </row>
        <row r="43695">
          <cell r="G43695"/>
        </row>
        <row r="43696">
          <cell r="G43696"/>
        </row>
        <row r="43697">
          <cell r="G43697"/>
        </row>
        <row r="43698">
          <cell r="G43698"/>
        </row>
        <row r="43699">
          <cell r="G43699"/>
        </row>
        <row r="43700">
          <cell r="G43700"/>
        </row>
        <row r="43701">
          <cell r="G43701"/>
        </row>
        <row r="43702">
          <cell r="G43702"/>
        </row>
        <row r="43703">
          <cell r="G43703"/>
        </row>
        <row r="43704">
          <cell r="G43704"/>
        </row>
        <row r="43705">
          <cell r="G43705"/>
        </row>
        <row r="43706">
          <cell r="G43706"/>
        </row>
        <row r="43707">
          <cell r="G43707"/>
        </row>
        <row r="43708">
          <cell r="G43708"/>
        </row>
        <row r="43709">
          <cell r="G43709"/>
        </row>
        <row r="43710">
          <cell r="G43710"/>
        </row>
        <row r="43711">
          <cell r="G43711"/>
        </row>
        <row r="43712">
          <cell r="G43712"/>
        </row>
        <row r="43713">
          <cell r="G43713"/>
        </row>
        <row r="43714">
          <cell r="G43714"/>
        </row>
        <row r="43715">
          <cell r="G43715"/>
        </row>
        <row r="43716">
          <cell r="G43716"/>
        </row>
        <row r="43717">
          <cell r="G43717"/>
        </row>
        <row r="43718">
          <cell r="G43718"/>
        </row>
        <row r="43719">
          <cell r="G43719"/>
        </row>
        <row r="43720">
          <cell r="G43720"/>
        </row>
        <row r="43721">
          <cell r="G43721"/>
        </row>
        <row r="43722">
          <cell r="G43722"/>
        </row>
        <row r="43723">
          <cell r="G43723"/>
        </row>
        <row r="43724">
          <cell r="G43724"/>
        </row>
        <row r="43725">
          <cell r="G43725"/>
        </row>
        <row r="43726">
          <cell r="G43726"/>
        </row>
        <row r="43727">
          <cell r="G43727"/>
        </row>
        <row r="43728">
          <cell r="G43728"/>
        </row>
        <row r="43729">
          <cell r="G43729"/>
        </row>
        <row r="43730">
          <cell r="G43730"/>
        </row>
        <row r="43731">
          <cell r="G43731"/>
        </row>
        <row r="43732">
          <cell r="G43732"/>
        </row>
        <row r="43733">
          <cell r="G43733"/>
        </row>
        <row r="43734">
          <cell r="G43734"/>
        </row>
        <row r="43735">
          <cell r="G43735"/>
        </row>
        <row r="43736">
          <cell r="G43736"/>
        </row>
        <row r="43737">
          <cell r="G43737"/>
        </row>
        <row r="43738">
          <cell r="G43738"/>
        </row>
        <row r="43739">
          <cell r="G43739"/>
        </row>
        <row r="43740">
          <cell r="G43740"/>
        </row>
        <row r="43741">
          <cell r="G43741"/>
        </row>
        <row r="43742">
          <cell r="G43742"/>
        </row>
        <row r="43743">
          <cell r="G43743"/>
        </row>
        <row r="43744">
          <cell r="G43744"/>
        </row>
        <row r="43745">
          <cell r="G43745"/>
        </row>
        <row r="43746">
          <cell r="G43746"/>
        </row>
        <row r="43747">
          <cell r="G43747"/>
        </row>
        <row r="43748">
          <cell r="G43748"/>
        </row>
        <row r="43749">
          <cell r="G43749"/>
        </row>
        <row r="43750">
          <cell r="G43750"/>
        </row>
        <row r="43751">
          <cell r="G43751"/>
        </row>
        <row r="43752">
          <cell r="G43752"/>
        </row>
        <row r="43753">
          <cell r="G43753"/>
        </row>
        <row r="43754">
          <cell r="G43754"/>
        </row>
        <row r="43755">
          <cell r="G43755"/>
        </row>
        <row r="43756">
          <cell r="G43756"/>
        </row>
        <row r="43757">
          <cell r="G43757"/>
        </row>
        <row r="43758">
          <cell r="G43758"/>
        </row>
        <row r="43759">
          <cell r="G43759"/>
        </row>
        <row r="43760">
          <cell r="G43760"/>
        </row>
        <row r="43761">
          <cell r="G43761"/>
        </row>
        <row r="43762">
          <cell r="G43762"/>
        </row>
        <row r="43763">
          <cell r="G43763"/>
        </row>
        <row r="43764">
          <cell r="G43764"/>
        </row>
        <row r="43765">
          <cell r="G43765"/>
        </row>
        <row r="43766">
          <cell r="G43766"/>
        </row>
        <row r="43767">
          <cell r="G43767"/>
        </row>
        <row r="43768">
          <cell r="G43768"/>
        </row>
        <row r="43769">
          <cell r="G43769"/>
        </row>
        <row r="43770">
          <cell r="G43770"/>
        </row>
        <row r="43771">
          <cell r="G43771"/>
        </row>
        <row r="43772">
          <cell r="G43772"/>
        </row>
        <row r="43773">
          <cell r="G43773"/>
        </row>
        <row r="43774">
          <cell r="G43774"/>
        </row>
        <row r="43775">
          <cell r="G43775"/>
        </row>
        <row r="43776">
          <cell r="G43776"/>
        </row>
        <row r="43777">
          <cell r="G43777"/>
        </row>
        <row r="43778">
          <cell r="G43778"/>
        </row>
        <row r="43779">
          <cell r="G43779"/>
        </row>
        <row r="43780">
          <cell r="G43780"/>
        </row>
        <row r="43781">
          <cell r="G43781"/>
        </row>
        <row r="43782">
          <cell r="G43782"/>
        </row>
        <row r="43783">
          <cell r="G43783"/>
        </row>
        <row r="43784">
          <cell r="G43784"/>
        </row>
        <row r="43785">
          <cell r="G43785"/>
        </row>
        <row r="43786">
          <cell r="G43786"/>
        </row>
        <row r="43787">
          <cell r="G43787"/>
        </row>
        <row r="43788">
          <cell r="G43788"/>
        </row>
        <row r="43789">
          <cell r="G43789"/>
        </row>
        <row r="43790">
          <cell r="G43790"/>
        </row>
        <row r="43791">
          <cell r="G43791"/>
        </row>
        <row r="43792">
          <cell r="G43792"/>
        </row>
        <row r="43793">
          <cell r="G43793"/>
        </row>
        <row r="43794">
          <cell r="G43794"/>
        </row>
        <row r="43795">
          <cell r="G43795"/>
        </row>
        <row r="43796">
          <cell r="G43796"/>
        </row>
        <row r="43797">
          <cell r="G43797"/>
        </row>
        <row r="43798">
          <cell r="G43798"/>
        </row>
        <row r="43799">
          <cell r="G43799"/>
        </row>
        <row r="43800">
          <cell r="G43800"/>
        </row>
        <row r="43801">
          <cell r="G43801"/>
        </row>
        <row r="43802">
          <cell r="G43802"/>
        </row>
        <row r="43803">
          <cell r="G43803"/>
        </row>
        <row r="43804">
          <cell r="G43804"/>
        </row>
        <row r="43805">
          <cell r="G43805"/>
        </row>
        <row r="43806">
          <cell r="G43806"/>
        </row>
        <row r="43807">
          <cell r="G43807"/>
        </row>
        <row r="43808">
          <cell r="G43808"/>
        </row>
        <row r="43809">
          <cell r="G43809"/>
        </row>
        <row r="43810">
          <cell r="G43810"/>
        </row>
        <row r="43811">
          <cell r="G43811"/>
        </row>
        <row r="43812">
          <cell r="G43812"/>
        </row>
        <row r="43813">
          <cell r="G43813"/>
        </row>
        <row r="43814">
          <cell r="G43814"/>
        </row>
        <row r="43815">
          <cell r="G43815"/>
        </row>
        <row r="43816">
          <cell r="G43816"/>
        </row>
        <row r="43817">
          <cell r="G43817"/>
        </row>
        <row r="43818">
          <cell r="G43818"/>
        </row>
        <row r="43819">
          <cell r="G43819"/>
        </row>
        <row r="43820">
          <cell r="G43820"/>
        </row>
        <row r="43821">
          <cell r="G43821"/>
        </row>
        <row r="43822">
          <cell r="G43822"/>
        </row>
        <row r="43823">
          <cell r="G43823"/>
        </row>
        <row r="43824">
          <cell r="G43824"/>
        </row>
        <row r="43825">
          <cell r="G43825"/>
        </row>
        <row r="43826">
          <cell r="G43826"/>
        </row>
        <row r="43827">
          <cell r="G43827"/>
        </row>
        <row r="43828">
          <cell r="G43828"/>
        </row>
        <row r="43829">
          <cell r="G43829"/>
        </row>
        <row r="43830">
          <cell r="G43830"/>
        </row>
        <row r="43831">
          <cell r="G43831"/>
        </row>
        <row r="43832">
          <cell r="G43832"/>
        </row>
        <row r="43833">
          <cell r="G43833"/>
        </row>
        <row r="43834">
          <cell r="G43834"/>
        </row>
        <row r="43835">
          <cell r="G43835"/>
        </row>
        <row r="43836">
          <cell r="G43836"/>
        </row>
        <row r="43837">
          <cell r="G43837"/>
        </row>
        <row r="43838">
          <cell r="G43838"/>
        </row>
        <row r="43839">
          <cell r="G43839"/>
        </row>
        <row r="43840">
          <cell r="G43840"/>
        </row>
        <row r="43841">
          <cell r="G43841"/>
        </row>
        <row r="43842">
          <cell r="G43842"/>
        </row>
        <row r="43843">
          <cell r="G43843"/>
        </row>
        <row r="43844">
          <cell r="G43844"/>
        </row>
        <row r="43845">
          <cell r="G43845"/>
        </row>
        <row r="43846">
          <cell r="G43846"/>
        </row>
        <row r="43847">
          <cell r="G43847"/>
        </row>
        <row r="43848">
          <cell r="G43848"/>
        </row>
        <row r="43849">
          <cell r="G43849"/>
        </row>
        <row r="43850">
          <cell r="G43850"/>
        </row>
        <row r="43851">
          <cell r="G43851"/>
        </row>
        <row r="43852">
          <cell r="G43852"/>
        </row>
        <row r="43853">
          <cell r="G43853"/>
        </row>
        <row r="43854">
          <cell r="G43854"/>
        </row>
        <row r="43855">
          <cell r="G43855"/>
        </row>
        <row r="43856">
          <cell r="G43856"/>
        </row>
        <row r="43857">
          <cell r="G43857"/>
        </row>
        <row r="43858">
          <cell r="G43858"/>
        </row>
        <row r="43859">
          <cell r="G43859"/>
        </row>
        <row r="43860">
          <cell r="G43860"/>
        </row>
        <row r="43861">
          <cell r="G43861"/>
        </row>
        <row r="43862">
          <cell r="G43862"/>
        </row>
        <row r="43863">
          <cell r="G43863"/>
        </row>
        <row r="43864">
          <cell r="G43864"/>
        </row>
        <row r="43865">
          <cell r="G43865"/>
        </row>
        <row r="43866">
          <cell r="G43866"/>
        </row>
        <row r="43867">
          <cell r="G43867"/>
        </row>
        <row r="43868">
          <cell r="G43868"/>
        </row>
        <row r="43869">
          <cell r="G43869"/>
        </row>
        <row r="43870">
          <cell r="G43870"/>
        </row>
        <row r="43871">
          <cell r="G43871"/>
        </row>
        <row r="43872">
          <cell r="G43872"/>
        </row>
        <row r="43873">
          <cell r="G43873"/>
        </row>
        <row r="43874">
          <cell r="G43874"/>
        </row>
        <row r="43875">
          <cell r="G43875"/>
        </row>
        <row r="43876">
          <cell r="G43876"/>
        </row>
        <row r="43877">
          <cell r="G43877"/>
        </row>
        <row r="43878">
          <cell r="G43878"/>
        </row>
        <row r="43879">
          <cell r="G43879"/>
        </row>
        <row r="43880">
          <cell r="G43880"/>
        </row>
        <row r="43881">
          <cell r="G43881"/>
        </row>
        <row r="43882">
          <cell r="G43882"/>
        </row>
        <row r="43883">
          <cell r="G43883"/>
        </row>
        <row r="43884">
          <cell r="G43884"/>
        </row>
        <row r="43885">
          <cell r="G43885"/>
        </row>
        <row r="43886">
          <cell r="G43886"/>
        </row>
        <row r="43887">
          <cell r="G43887"/>
        </row>
        <row r="43888">
          <cell r="G43888"/>
        </row>
        <row r="43889">
          <cell r="G43889"/>
        </row>
        <row r="43890">
          <cell r="G43890"/>
        </row>
        <row r="43891">
          <cell r="G43891"/>
        </row>
        <row r="43892">
          <cell r="G43892"/>
        </row>
        <row r="43893">
          <cell r="G43893"/>
        </row>
        <row r="43894">
          <cell r="G43894"/>
        </row>
        <row r="43895">
          <cell r="G43895"/>
        </row>
        <row r="43896">
          <cell r="G43896"/>
        </row>
        <row r="43897">
          <cell r="G43897"/>
        </row>
        <row r="43898">
          <cell r="G43898"/>
        </row>
        <row r="43899">
          <cell r="G43899"/>
        </row>
        <row r="43900">
          <cell r="G43900"/>
        </row>
        <row r="43901">
          <cell r="G43901"/>
        </row>
        <row r="43902">
          <cell r="G43902"/>
        </row>
        <row r="43903">
          <cell r="G43903"/>
        </row>
        <row r="43904">
          <cell r="G43904"/>
        </row>
        <row r="43905">
          <cell r="G43905"/>
        </row>
        <row r="43906">
          <cell r="G43906"/>
        </row>
        <row r="43907">
          <cell r="G43907"/>
        </row>
        <row r="43908">
          <cell r="G43908"/>
        </row>
        <row r="43909">
          <cell r="G43909"/>
        </row>
        <row r="43910">
          <cell r="G43910"/>
        </row>
        <row r="43911">
          <cell r="G43911"/>
        </row>
        <row r="43912">
          <cell r="G43912"/>
        </row>
        <row r="43913">
          <cell r="G43913"/>
        </row>
        <row r="43914">
          <cell r="G43914"/>
        </row>
        <row r="43915">
          <cell r="G43915"/>
        </row>
        <row r="43916">
          <cell r="G43916"/>
        </row>
        <row r="43917">
          <cell r="G43917"/>
        </row>
        <row r="43918">
          <cell r="G43918"/>
        </row>
        <row r="43919">
          <cell r="G43919"/>
        </row>
        <row r="43920">
          <cell r="G43920"/>
        </row>
        <row r="43921">
          <cell r="G43921"/>
        </row>
        <row r="43922">
          <cell r="G43922"/>
        </row>
        <row r="43923">
          <cell r="G43923"/>
        </row>
        <row r="43924">
          <cell r="G43924"/>
        </row>
        <row r="43925">
          <cell r="G43925"/>
        </row>
        <row r="43926">
          <cell r="G43926"/>
        </row>
        <row r="43927">
          <cell r="G43927"/>
        </row>
        <row r="43928">
          <cell r="G43928"/>
        </row>
        <row r="43929">
          <cell r="G43929"/>
        </row>
        <row r="43930">
          <cell r="G43930"/>
        </row>
        <row r="43931">
          <cell r="G43931"/>
        </row>
        <row r="43932">
          <cell r="G43932"/>
        </row>
        <row r="43933">
          <cell r="G43933"/>
        </row>
        <row r="43934">
          <cell r="G43934"/>
        </row>
        <row r="43935">
          <cell r="G43935"/>
        </row>
        <row r="43936">
          <cell r="G43936"/>
        </row>
        <row r="43937">
          <cell r="G43937"/>
        </row>
        <row r="43938">
          <cell r="G43938"/>
        </row>
        <row r="43939">
          <cell r="G43939"/>
        </row>
        <row r="43940">
          <cell r="G43940"/>
        </row>
        <row r="43941">
          <cell r="G43941"/>
        </row>
        <row r="43942">
          <cell r="G43942"/>
        </row>
        <row r="43943">
          <cell r="G43943"/>
        </row>
        <row r="43944">
          <cell r="G43944"/>
        </row>
        <row r="43945">
          <cell r="G43945"/>
        </row>
        <row r="43946">
          <cell r="G43946"/>
        </row>
        <row r="43947">
          <cell r="G43947"/>
        </row>
        <row r="43948">
          <cell r="G43948"/>
        </row>
        <row r="43949">
          <cell r="G43949"/>
        </row>
        <row r="43950">
          <cell r="G43950"/>
        </row>
        <row r="43951">
          <cell r="G43951"/>
        </row>
        <row r="43952">
          <cell r="G43952"/>
        </row>
        <row r="43953">
          <cell r="G43953"/>
        </row>
        <row r="43954">
          <cell r="G43954"/>
        </row>
        <row r="43955">
          <cell r="G43955"/>
        </row>
        <row r="43956">
          <cell r="G43956"/>
        </row>
        <row r="43957">
          <cell r="G43957"/>
        </row>
        <row r="43958">
          <cell r="G43958"/>
        </row>
        <row r="43959">
          <cell r="G43959"/>
        </row>
        <row r="43960">
          <cell r="G43960"/>
        </row>
        <row r="43961">
          <cell r="G43961"/>
        </row>
        <row r="43962">
          <cell r="G43962"/>
        </row>
        <row r="43963">
          <cell r="G43963"/>
        </row>
        <row r="43964">
          <cell r="G43964"/>
        </row>
        <row r="43965">
          <cell r="G43965"/>
        </row>
        <row r="43966">
          <cell r="G43966"/>
        </row>
        <row r="43967">
          <cell r="G43967"/>
        </row>
        <row r="43968">
          <cell r="G43968"/>
        </row>
        <row r="43969">
          <cell r="G43969"/>
        </row>
        <row r="43970">
          <cell r="G43970"/>
        </row>
        <row r="43971">
          <cell r="G43971"/>
        </row>
        <row r="43972">
          <cell r="G43972"/>
        </row>
        <row r="43973">
          <cell r="G43973"/>
        </row>
        <row r="43974">
          <cell r="G43974"/>
        </row>
        <row r="43975">
          <cell r="G43975"/>
        </row>
        <row r="43976">
          <cell r="G43976"/>
        </row>
        <row r="43977">
          <cell r="G43977"/>
        </row>
        <row r="43978">
          <cell r="G43978"/>
        </row>
        <row r="43979">
          <cell r="G43979"/>
        </row>
        <row r="43980">
          <cell r="G43980"/>
        </row>
        <row r="43981">
          <cell r="G43981"/>
        </row>
        <row r="43982">
          <cell r="G43982"/>
        </row>
        <row r="43983">
          <cell r="G43983"/>
        </row>
        <row r="43984">
          <cell r="G43984"/>
        </row>
        <row r="43985">
          <cell r="G43985"/>
        </row>
        <row r="43986">
          <cell r="G43986"/>
        </row>
        <row r="43987">
          <cell r="G43987"/>
        </row>
        <row r="43988">
          <cell r="G43988"/>
        </row>
        <row r="43989">
          <cell r="G43989"/>
        </row>
        <row r="43990">
          <cell r="G43990"/>
        </row>
        <row r="43991">
          <cell r="G43991"/>
        </row>
        <row r="43992">
          <cell r="G43992"/>
        </row>
        <row r="43993">
          <cell r="G43993"/>
        </row>
        <row r="43994">
          <cell r="G43994"/>
        </row>
        <row r="43995">
          <cell r="G43995"/>
        </row>
        <row r="43996">
          <cell r="G43996"/>
        </row>
        <row r="43997">
          <cell r="G43997"/>
        </row>
        <row r="43998">
          <cell r="G43998"/>
        </row>
        <row r="43999">
          <cell r="G43999"/>
        </row>
        <row r="44000">
          <cell r="G44000"/>
        </row>
        <row r="44001">
          <cell r="G44001"/>
        </row>
        <row r="44002">
          <cell r="G44002"/>
        </row>
        <row r="44003">
          <cell r="G44003"/>
        </row>
        <row r="44004">
          <cell r="G44004"/>
        </row>
        <row r="44005">
          <cell r="G44005"/>
        </row>
        <row r="44006">
          <cell r="G44006"/>
        </row>
        <row r="44007">
          <cell r="G44007"/>
        </row>
        <row r="44008">
          <cell r="G44008"/>
        </row>
        <row r="44009">
          <cell r="G44009"/>
        </row>
        <row r="44010">
          <cell r="G44010"/>
        </row>
        <row r="44011">
          <cell r="G44011"/>
        </row>
        <row r="44012">
          <cell r="G44012"/>
        </row>
        <row r="44013">
          <cell r="G44013"/>
        </row>
        <row r="44014">
          <cell r="G44014"/>
        </row>
        <row r="44015">
          <cell r="G44015"/>
        </row>
        <row r="44016">
          <cell r="G44016"/>
        </row>
        <row r="44017">
          <cell r="G44017"/>
        </row>
        <row r="44018">
          <cell r="G44018"/>
        </row>
        <row r="44019">
          <cell r="G44019"/>
        </row>
        <row r="44020">
          <cell r="G44020"/>
        </row>
        <row r="44021">
          <cell r="G44021"/>
        </row>
        <row r="44022">
          <cell r="G44022"/>
        </row>
        <row r="44023">
          <cell r="G44023"/>
        </row>
        <row r="44024">
          <cell r="G44024"/>
        </row>
        <row r="44025">
          <cell r="G44025"/>
        </row>
        <row r="44026">
          <cell r="G44026"/>
        </row>
        <row r="44027">
          <cell r="G44027"/>
        </row>
        <row r="44028">
          <cell r="G44028"/>
        </row>
        <row r="44029">
          <cell r="G44029"/>
        </row>
        <row r="44030">
          <cell r="G44030"/>
        </row>
        <row r="44031">
          <cell r="G44031"/>
        </row>
        <row r="44032">
          <cell r="G44032"/>
        </row>
        <row r="44033">
          <cell r="G44033"/>
        </row>
        <row r="44034">
          <cell r="G44034"/>
        </row>
        <row r="44035">
          <cell r="G44035"/>
        </row>
        <row r="44036">
          <cell r="G44036"/>
        </row>
        <row r="44037">
          <cell r="G44037"/>
        </row>
        <row r="44038">
          <cell r="G44038"/>
        </row>
        <row r="44039">
          <cell r="G44039"/>
        </row>
        <row r="44040">
          <cell r="G44040"/>
        </row>
        <row r="44041">
          <cell r="G44041"/>
        </row>
        <row r="44042">
          <cell r="G44042"/>
        </row>
        <row r="44043">
          <cell r="G44043"/>
        </row>
        <row r="44044">
          <cell r="G44044"/>
        </row>
        <row r="44045">
          <cell r="G44045"/>
        </row>
        <row r="44046">
          <cell r="G44046"/>
        </row>
        <row r="44047">
          <cell r="G44047"/>
        </row>
        <row r="44048">
          <cell r="G44048"/>
        </row>
        <row r="44049">
          <cell r="G44049"/>
        </row>
        <row r="44050">
          <cell r="G44050"/>
        </row>
        <row r="44051">
          <cell r="G44051"/>
        </row>
        <row r="44052">
          <cell r="G44052"/>
        </row>
        <row r="44053">
          <cell r="G44053"/>
        </row>
        <row r="44054">
          <cell r="G44054"/>
        </row>
        <row r="44055">
          <cell r="G44055"/>
        </row>
        <row r="44056">
          <cell r="G44056"/>
        </row>
        <row r="44057">
          <cell r="G44057"/>
        </row>
        <row r="44058">
          <cell r="G44058"/>
        </row>
        <row r="44059">
          <cell r="G44059"/>
        </row>
        <row r="44060">
          <cell r="G44060"/>
        </row>
        <row r="44061">
          <cell r="G44061"/>
        </row>
        <row r="44062">
          <cell r="G44062"/>
        </row>
        <row r="44063">
          <cell r="G44063"/>
        </row>
        <row r="44064">
          <cell r="G44064"/>
        </row>
        <row r="44065">
          <cell r="G44065"/>
        </row>
        <row r="44066">
          <cell r="G44066"/>
        </row>
        <row r="44067">
          <cell r="G44067"/>
        </row>
        <row r="44068">
          <cell r="G44068"/>
        </row>
        <row r="44069">
          <cell r="G44069"/>
        </row>
        <row r="44070">
          <cell r="G44070"/>
        </row>
        <row r="44071">
          <cell r="G44071"/>
        </row>
        <row r="44072">
          <cell r="G44072"/>
        </row>
        <row r="44073">
          <cell r="G44073"/>
        </row>
        <row r="44074">
          <cell r="G44074"/>
        </row>
        <row r="44075">
          <cell r="G44075"/>
        </row>
        <row r="44076">
          <cell r="G44076"/>
        </row>
        <row r="44077">
          <cell r="G44077"/>
        </row>
        <row r="44078">
          <cell r="G44078"/>
        </row>
        <row r="44079">
          <cell r="G44079"/>
        </row>
        <row r="44080">
          <cell r="G44080"/>
        </row>
        <row r="44081">
          <cell r="G44081"/>
        </row>
        <row r="44082">
          <cell r="G44082"/>
        </row>
        <row r="44083">
          <cell r="G44083"/>
        </row>
        <row r="44084">
          <cell r="G44084"/>
        </row>
        <row r="44085">
          <cell r="G44085"/>
        </row>
        <row r="44086">
          <cell r="G44086"/>
        </row>
        <row r="44087">
          <cell r="G44087"/>
        </row>
        <row r="44088">
          <cell r="G44088"/>
        </row>
        <row r="44089">
          <cell r="G44089"/>
        </row>
        <row r="44090">
          <cell r="G44090"/>
        </row>
        <row r="44091">
          <cell r="G44091"/>
        </row>
        <row r="44092">
          <cell r="G44092"/>
        </row>
        <row r="44093">
          <cell r="G44093"/>
        </row>
        <row r="44094">
          <cell r="G44094"/>
        </row>
        <row r="44095">
          <cell r="G44095"/>
        </row>
        <row r="44096">
          <cell r="G44096"/>
        </row>
        <row r="44097">
          <cell r="G44097"/>
        </row>
        <row r="44098">
          <cell r="G44098"/>
        </row>
        <row r="44099">
          <cell r="G44099"/>
        </row>
        <row r="44100">
          <cell r="G44100"/>
        </row>
        <row r="44101">
          <cell r="G44101"/>
        </row>
        <row r="44102">
          <cell r="G44102"/>
        </row>
        <row r="44103">
          <cell r="G44103"/>
        </row>
        <row r="44104">
          <cell r="G44104"/>
        </row>
        <row r="44105">
          <cell r="G44105"/>
        </row>
        <row r="44106">
          <cell r="G44106"/>
        </row>
        <row r="44107">
          <cell r="G44107"/>
        </row>
        <row r="44108">
          <cell r="G44108"/>
        </row>
        <row r="44109">
          <cell r="G44109"/>
        </row>
        <row r="44110">
          <cell r="G44110"/>
        </row>
        <row r="44111">
          <cell r="G44111"/>
        </row>
        <row r="44112">
          <cell r="G44112"/>
        </row>
        <row r="44113">
          <cell r="G44113"/>
        </row>
        <row r="44114">
          <cell r="G44114"/>
        </row>
        <row r="44115">
          <cell r="G44115"/>
        </row>
        <row r="44116">
          <cell r="G44116"/>
        </row>
        <row r="44117">
          <cell r="G44117"/>
        </row>
        <row r="44118">
          <cell r="G44118"/>
        </row>
        <row r="44119">
          <cell r="G44119"/>
        </row>
        <row r="44120">
          <cell r="G44120"/>
        </row>
        <row r="44121">
          <cell r="G44121"/>
        </row>
        <row r="44122">
          <cell r="G44122"/>
        </row>
        <row r="44123">
          <cell r="G44123"/>
        </row>
        <row r="44124">
          <cell r="G44124"/>
        </row>
        <row r="44125">
          <cell r="G44125"/>
        </row>
        <row r="44126">
          <cell r="G44126"/>
        </row>
        <row r="44127">
          <cell r="G44127"/>
        </row>
        <row r="44128">
          <cell r="G44128"/>
        </row>
        <row r="44129">
          <cell r="G44129"/>
        </row>
        <row r="44130">
          <cell r="G44130"/>
        </row>
        <row r="44131">
          <cell r="G44131"/>
        </row>
        <row r="44132">
          <cell r="G44132"/>
        </row>
        <row r="44133">
          <cell r="G44133"/>
        </row>
        <row r="44134">
          <cell r="G44134"/>
        </row>
        <row r="44135">
          <cell r="G44135"/>
        </row>
        <row r="44136">
          <cell r="G44136"/>
        </row>
        <row r="44137">
          <cell r="G44137"/>
        </row>
        <row r="44138">
          <cell r="G44138"/>
        </row>
        <row r="44139">
          <cell r="G44139"/>
        </row>
        <row r="44140">
          <cell r="G44140"/>
        </row>
        <row r="44141">
          <cell r="G44141"/>
        </row>
        <row r="44142">
          <cell r="G44142"/>
        </row>
        <row r="44143">
          <cell r="G44143"/>
        </row>
        <row r="44144">
          <cell r="G44144"/>
        </row>
        <row r="44145">
          <cell r="G44145"/>
        </row>
        <row r="44146">
          <cell r="G44146"/>
        </row>
        <row r="44147">
          <cell r="G44147"/>
        </row>
        <row r="44148">
          <cell r="G44148"/>
        </row>
        <row r="44149">
          <cell r="G44149"/>
        </row>
        <row r="44150">
          <cell r="G44150"/>
        </row>
        <row r="44151">
          <cell r="G44151"/>
        </row>
        <row r="44152">
          <cell r="G44152"/>
        </row>
        <row r="44153">
          <cell r="G44153"/>
        </row>
        <row r="44154">
          <cell r="G44154"/>
        </row>
        <row r="44155">
          <cell r="G44155"/>
        </row>
        <row r="44156">
          <cell r="G44156"/>
        </row>
        <row r="44157">
          <cell r="G44157"/>
        </row>
        <row r="44158">
          <cell r="G44158"/>
        </row>
        <row r="44159">
          <cell r="G44159"/>
        </row>
        <row r="44160">
          <cell r="G44160"/>
        </row>
        <row r="44161">
          <cell r="G44161"/>
        </row>
        <row r="44162">
          <cell r="G44162"/>
        </row>
        <row r="44163">
          <cell r="G44163"/>
        </row>
        <row r="44164">
          <cell r="G44164"/>
        </row>
        <row r="44165">
          <cell r="G44165"/>
        </row>
        <row r="44166">
          <cell r="G44166"/>
        </row>
        <row r="44167">
          <cell r="G44167"/>
        </row>
        <row r="44168">
          <cell r="G44168"/>
        </row>
        <row r="44169">
          <cell r="G44169"/>
        </row>
        <row r="44170">
          <cell r="G44170"/>
        </row>
        <row r="44171">
          <cell r="G44171"/>
        </row>
        <row r="44172">
          <cell r="G44172"/>
        </row>
        <row r="44173">
          <cell r="G44173"/>
        </row>
        <row r="44174">
          <cell r="G44174"/>
        </row>
        <row r="44175">
          <cell r="G44175"/>
        </row>
        <row r="44176">
          <cell r="G44176"/>
        </row>
        <row r="44177">
          <cell r="G44177"/>
        </row>
        <row r="44178">
          <cell r="G44178"/>
        </row>
        <row r="44179">
          <cell r="G44179"/>
        </row>
        <row r="44180">
          <cell r="G44180"/>
        </row>
        <row r="44181">
          <cell r="G44181"/>
        </row>
        <row r="44182">
          <cell r="G44182"/>
        </row>
        <row r="44183">
          <cell r="G44183"/>
        </row>
        <row r="44184">
          <cell r="G44184"/>
        </row>
        <row r="44185">
          <cell r="G44185"/>
        </row>
        <row r="44186">
          <cell r="G44186"/>
        </row>
        <row r="44187">
          <cell r="G44187"/>
        </row>
        <row r="44188">
          <cell r="G44188"/>
        </row>
        <row r="44189">
          <cell r="G44189"/>
        </row>
        <row r="44190">
          <cell r="G44190"/>
        </row>
        <row r="44191">
          <cell r="G44191"/>
        </row>
        <row r="44192">
          <cell r="G44192"/>
        </row>
        <row r="44193">
          <cell r="G44193"/>
        </row>
        <row r="44194">
          <cell r="G44194"/>
        </row>
        <row r="44195">
          <cell r="G44195"/>
        </row>
        <row r="44196">
          <cell r="G44196"/>
        </row>
        <row r="44197">
          <cell r="G44197"/>
        </row>
        <row r="44198">
          <cell r="G44198"/>
        </row>
        <row r="44199">
          <cell r="G44199"/>
        </row>
        <row r="44200">
          <cell r="G44200"/>
        </row>
        <row r="44201">
          <cell r="G44201"/>
        </row>
        <row r="44202">
          <cell r="G44202"/>
        </row>
        <row r="44203">
          <cell r="G44203"/>
        </row>
        <row r="44204">
          <cell r="G44204"/>
        </row>
        <row r="44205">
          <cell r="G44205"/>
        </row>
        <row r="44206">
          <cell r="G44206"/>
        </row>
        <row r="44207">
          <cell r="G44207"/>
        </row>
        <row r="44208">
          <cell r="G44208"/>
        </row>
        <row r="44209">
          <cell r="G44209"/>
        </row>
        <row r="44210">
          <cell r="G44210"/>
        </row>
        <row r="44211">
          <cell r="G44211"/>
        </row>
        <row r="44212">
          <cell r="G44212"/>
        </row>
        <row r="44213">
          <cell r="G44213"/>
        </row>
        <row r="44214">
          <cell r="G44214"/>
        </row>
        <row r="44215">
          <cell r="G44215"/>
        </row>
        <row r="44216">
          <cell r="G44216"/>
        </row>
        <row r="44217">
          <cell r="G44217"/>
        </row>
        <row r="44218">
          <cell r="G44218"/>
        </row>
        <row r="44219">
          <cell r="G44219"/>
        </row>
        <row r="44220">
          <cell r="G44220"/>
        </row>
        <row r="44221">
          <cell r="G44221"/>
        </row>
        <row r="44222">
          <cell r="G44222"/>
        </row>
        <row r="44223">
          <cell r="G44223"/>
        </row>
        <row r="44224">
          <cell r="G44224"/>
        </row>
        <row r="44225">
          <cell r="G44225"/>
        </row>
        <row r="44226">
          <cell r="G44226"/>
        </row>
        <row r="44227">
          <cell r="G44227"/>
        </row>
        <row r="44228">
          <cell r="G44228"/>
        </row>
        <row r="44229">
          <cell r="G44229"/>
        </row>
        <row r="44230">
          <cell r="G44230"/>
        </row>
        <row r="44231">
          <cell r="G44231"/>
        </row>
        <row r="44232">
          <cell r="G44232"/>
        </row>
        <row r="44233">
          <cell r="G44233"/>
        </row>
        <row r="44234">
          <cell r="G44234"/>
        </row>
        <row r="44235">
          <cell r="G44235"/>
        </row>
        <row r="44236">
          <cell r="G44236"/>
        </row>
        <row r="44237">
          <cell r="G44237"/>
        </row>
        <row r="44238">
          <cell r="G44238"/>
        </row>
        <row r="44239">
          <cell r="G44239"/>
        </row>
        <row r="44240">
          <cell r="G44240"/>
        </row>
        <row r="44241">
          <cell r="G44241"/>
        </row>
        <row r="44242">
          <cell r="G44242"/>
        </row>
        <row r="44243">
          <cell r="G44243"/>
        </row>
        <row r="44244">
          <cell r="G44244"/>
        </row>
        <row r="44245">
          <cell r="G44245"/>
        </row>
        <row r="44246">
          <cell r="G44246"/>
        </row>
        <row r="44247">
          <cell r="G44247"/>
        </row>
        <row r="44248">
          <cell r="G44248"/>
        </row>
        <row r="44249">
          <cell r="G44249"/>
        </row>
        <row r="44250">
          <cell r="G44250"/>
        </row>
        <row r="44251">
          <cell r="G44251"/>
        </row>
        <row r="44252">
          <cell r="G44252"/>
        </row>
        <row r="44253">
          <cell r="G44253"/>
        </row>
        <row r="44254">
          <cell r="G44254"/>
        </row>
        <row r="44255">
          <cell r="G44255"/>
        </row>
        <row r="44256">
          <cell r="G44256"/>
        </row>
        <row r="44257">
          <cell r="G44257"/>
        </row>
        <row r="44258">
          <cell r="G44258"/>
        </row>
        <row r="44259">
          <cell r="G44259"/>
        </row>
        <row r="44260">
          <cell r="G44260"/>
        </row>
        <row r="44261">
          <cell r="G44261"/>
        </row>
        <row r="44262">
          <cell r="G44262"/>
        </row>
        <row r="44263">
          <cell r="G44263"/>
        </row>
        <row r="44264">
          <cell r="G44264"/>
        </row>
        <row r="44265">
          <cell r="G44265"/>
        </row>
        <row r="44266">
          <cell r="G44266"/>
        </row>
        <row r="44267">
          <cell r="G44267"/>
        </row>
        <row r="44268">
          <cell r="G44268"/>
        </row>
        <row r="44269">
          <cell r="G44269"/>
        </row>
        <row r="44270">
          <cell r="G44270"/>
        </row>
        <row r="44271">
          <cell r="G44271"/>
        </row>
        <row r="44272">
          <cell r="G44272"/>
        </row>
        <row r="44273">
          <cell r="G44273"/>
        </row>
        <row r="44274">
          <cell r="G44274"/>
        </row>
        <row r="44275">
          <cell r="G44275"/>
        </row>
        <row r="44276">
          <cell r="G44276"/>
        </row>
        <row r="44277">
          <cell r="G44277"/>
        </row>
        <row r="44278">
          <cell r="G44278"/>
        </row>
        <row r="44279">
          <cell r="G44279"/>
        </row>
        <row r="44280">
          <cell r="G44280"/>
        </row>
        <row r="44281">
          <cell r="G44281"/>
        </row>
        <row r="44282">
          <cell r="G44282"/>
        </row>
        <row r="44283">
          <cell r="G44283"/>
        </row>
        <row r="44284">
          <cell r="G44284"/>
        </row>
        <row r="44285">
          <cell r="G44285"/>
        </row>
        <row r="44286">
          <cell r="G44286"/>
        </row>
        <row r="44287">
          <cell r="G44287"/>
        </row>
        <row r="44288">
          <cell r="G44288"/>
        </row>
        <row r="44289">
          <cell r="G44289"/>
        </row>
        <row r="44290">
          <cell r="G44290"/>
        </row>
        <row r="44291">
          <cell r="G44291"/>
        </row>
        <row r="44292">
          <cell r="G44292"/>
        </row>
        <row r="44293">
          <cell r="G44293"/>
        </row>
        <row r="44294">
          <cell r="G44294"/>
        </row>
        <row r="44295">
          <cell r="G44295"/>
        </row>
        <row r="44296">
          <cell r="G44296"/>
        </row>
        <row r="44297">
          <cell r="G44297"/>
        </row>
        <row r="44298">
          <cell r="G44298"/>
        </row>
        <row r="44299">
          <cell r="G44299"/>
        </row>
        <row r="44300">
          <cell r="G44300"/>
        </row>
        <row r="44301">
          <cell r="G44301"/>
        </row>
        <row r="44302">
          <cell r="G44302"/>
        </row>
        <row r="44303">
          <cell r="G44303"/>
        </row>
        <row r="44304">
          <cell r="G44304"/>
        </row>
        <row r="44305">
          <cell r="G44305"/>
        </row>
        <row r="44306">
          <cell r="G44306"/>
        </row>
        <row r="44307">
          <cell r="G44307"/>
        </row>
        <row r="44308">
          <cell r="G44308"/>
        </row>
        <row r="44309">
          <cell r="G44309"/>
        </row>
        <row r="44310">
          <cell r="G44310"/>
        </row>
        <row r="44311">
          <cell r="G44311"/>
        </row>
        <row r="44312">
          <cell r="G44312"/>
        </row>
        <row r="44313">
          <cell r="G44313"/>
        </row>
        <row r="44314">
          <cell r="G44314"/>
        </row>
        <row r="44315">
          <cell r="G44315"/>
        </row>
        <row r="44316">
          <cell r="G44316"/>
        </row>
        <row r="44317">
          <cell r="G44317"/>
        </row>
        <row r="44318">
          <cell r="G44318"/>
        </row>
        <row r="44319">
          <cell r="G44319"/>
        </row>
        <row r="44320">
          <cell r="G44320"/>
        </row>
        <row r="44321">
          <cell r="G44321"/>
        </row>
        <row r="44322">
          <cell r="G44322"/>
        </row>
        <row r="44323">
          <cell r="G44323"/>
        </row>
        <row r="44324">
          <cell r="G44324"/>
        </row>
        <row r="44325">
          <cell r="G44325"/>
        </row>
        <row r="44326">
          <cell r="G44326"/>
        </row>
        <row r="44327">
          <cell r="G44327"/>
        </row>
        <row r="44328">
          <cell r="G44328"/>
        </row>
        <row r="44329">
          <cell r="G44329"/>
        </row>
        <row r="44330">
          <cell r="G44330"/>
        </row>
        <row r="44331">
          <cell r="G44331"/>
        </row>
        <row r="44332">
          <cell r="G44332"/>
        </row>
        <row r="44333">
          <cell r="G44333"/>
        </row>
        <row r="44334">
          <cell r="G44334"/>
        </row>
        <row r="44335">
          <cell r="G44335"/>
        </row>
        <row r="44336">
          <cell r="G44336"/>
        </row>
        <row r="44337">
          <cell r="G44337"/>
        </row>
        <row r="44338">
          <cell r="G44338"/>
        </row>
        <row r="44339">
          <cell r="G44339"/>
        </row>
        <row r="44340">
          <cell r="G44340"/>
        </row>
        <row r="44341">
          <cell r="G44341"/>
        </row>
        <row r="44342">
          <cell r="G44342"/>
        </row>
        <row r="44343">
          <cell r="G44343"/>
        </row>
        <row r="44344">
          <cell r="G44344"/>
        </row>
        <row r="44345">
          <cell r="G44345"/>
        </row>
        <row r="44346">
          <cell r="G44346"/>
        </row>
        <row r="44347">
          <cell r="G44347"/>
        </row>
        <row r="44348">
          <cell r="G44348"/>
        </row>
        <row r="44349">
          <cell r="G44349"/>
        </row>
        <row r="44350">
          <cell r="G44350"/>
        </row>
        <row r="44351">
          <cell r="G44351"/>
        </row>
        <row r="44352">
          <cell r="G44352"/>
        </row>
        <row r="44353">
          <cell r="G44353"/>
        </row>
        <row r="44354">
          <cell r="G44354"/>
        </row>
        <row r="44355">
          <cell r="G44355"/>
        </row>
        <row r="44356">
          <cell r="G44356"/>
        </row>
        <row r="44357">
          <cell r="G44357"/>
        </row>
        <row r="44358">
          <cell r="G44358"/>
        </row>
        <row r="44359">
          <cell r="G44359"/>
        </row>
        <row r="44360">
          <cell r="G44360"/>
        </row>
        <row r="44361">
          <cell r="G44361"/>
        </row>
        <row r="44362">
          <cell r="G44362"/>
        </row>
        <row r="44363">
          <cell r="G44363"/>
        </row>
        <row r="44364">
          <cell r="G44364"/>
        </row>
        <row r="44365">
          <cell r="G44365"/>
        </row>
        <row r="44366">
          <cell r="G44366"/>
        </row>
        <row r="44367">
          <cell r="G44367"/>
        </row>
        <row r="44368">
          <cell r="G44368"/>
        </row>
        <row r="44369">
          <cell r="G44369"/>
        </row>
        <row r="44370">
          <cell r="G44370"/>
        </row>
        <row r="44371">
          <cell r="G44371"/>
        </row>
        <row r="44372">
          <cell r="G44372"/>
        </row>
        <row r="44373">
          <cell r="G44373"/>
        </row>
        <row r="44374">
          <cell r="G44374"/>
        </row>
        <row r="44375">
          <cell r="G44375"/>
        </row>
        <row r="44376">
          <cell r="G44376"/>
        </row>
        <row r="44377">
          <cell r="G44377"/>
        </row>
        <row r="44378">
          <cell r="G44378"/>
        </row>
        <row r="44379">
          <cell r="G44379"/>
        </row>
        <row r="44380">
          <cell r="G44380"/>
        </row>
        <row r="44381">
          <cell r="G44381"/>
        </row>
        <row r="44382">
          <cell r="G44382"/>
        </row>
        <row r="44383">
          <cell r="G44383"/>
        </row>
        <row r="44384">
          <cell r="G44384"/>
        </row>
        <row r="44385">
          <cell r="G44385"/>
        </row>
        <row r="44386">
          <cell r="G44386"/>
        </row>
        <row r="44387">
          <cell r="G44387"/>
        </row>
        <row r="44388">
          <cell r="G44388"/>
        </row>
        <row r="44389">
          <cell r="G44389"/>
        </row>
        <row r="44390">
          <cell r="G44390"/>
        </row>
        <row r="44391">
          <cell r="G44391"/>
        </row>
        <row r="44392">
          <cell r="G44392"/>
        </row>
        <row r="44393">
          <cell r="G44393"/>
        </row>
        <row r="44394">
          <cell r="G44394"/>
        </row>
        <row r="44395">
          <cell r="G44395"/>
        </row>
        <row r="44396">
          <cell r="G44396"/>
        </row>
        <row r="44397">
          <cell r="G44397"/>
        </row>
        <row r="44398">
          <cell r="G44398"/>
        </row>
        <row r="44399">
          <cell r="G44399"/>
        </row>
        <row r="44400">
          <cell r="G44400"/>
        </row>
        <row r="44401">
          <cell r="G44401"/>
        </row>
        <row r="44402">
          <cell r="G44402"/>
        </row>
        <row r="44403">
          <cell r="G44403"/>
        </row>
        <row r="44404">
          <cell r="G44404"/>
        </row>
        <row r="44405">
          <cell r="G44405"/>
        </row>
        <row r="44406">
          <cell r="G44406"/>
        </row>
        <row r="44407">
          <cell r="G44407"/>
        </row>
        <row r="44408">
          <cell r="G44408"/>
        </row>
        <row r="44409">
          <cell r="G44409"/>
        </row>
        <row r="44410">
          <cell r="G44410"/>
        </row>
        <row r="44411">
          <cell r="G44411"/>
        </row>
        <row r="44412">
          <cell r="G44412"/>
        </row>
        <row r="44413">
          <cell r="G44413"/>
        </row>
        <row r="44414">
          <cell r="G44414"/>
        </row>
        <row r="44415">
          <cell r="G44415"/>
        </row>
        <row r="44416">
          <cell r="G44416"/>
        </row>
        <row r="44417">
          <cell r="G44417"/>
        </row>
        <row r="44418">
          <cell r="G44418"/>
        </row>
        <row r="44419">
          <cell r="G44419"/>
        </row>
        <row r="44420">
          <cell r="G44420"/>
        </row>
        <row r="44421">
          <cell r="G44421"/>
        </row>
        <row r="44422">
          <cell r="G44422"/>
        </row>
        <row r="44423">
          <cell r="G44423"/>
        </row>
        <row r="44424">
          <cell r="G44424"/>
        </row>
        <row r="44425">
          <cell r="G44425"/>
        </row>
        <row r="44426">
          <cell r="G44426"/>
        </row>
        <row r="44427">
          <cell r="G44427"/>
        </row>
        <row r="44428">
          <cell r="G44428"/>
        </row>
        <row r="44429">
          <cell r="G44429"/>
        </row>
        <row r="44430">
          <cell r="G44430"/>
        </row>
        <row r="44431">
          <cell r="G44431"/>
        </row>
        <row r="44432">
          <cell r="G44432"/>
        </row>
        <row r="44433">
          <cell r="G44433"/>
        </row>
        <row r="44434">
          <cell r="G44434"/>
        </row>
        <row r="44435">
          <cell r="G44435"/>
        </row>
        <row r="44436">
          <cell r="G44436"/>
        </row>
        <row r="44437">
          <cell r="G44437"/>
        </row>
        <row r="44438">
          <cell r="G44438"/>
        </row>
        <row r="44439">
          <cell r="G44439"/>
        </row>
        <row r="44440">
          <cell r="G44440"/>
        </row>
        <row r="44441">
          <cell r="G44441"/>
        </row>
        <row r="44442">
          <cell r="G44442"/>
        </row>
        <row r="44443">
          <cell r="G44443"/>
        </row>
        <row r="44444">
          <cell r="G44444"/>
        </row>
        <row r="44445">
          <cell r="G44445"/>
        </row>
        <row r="44446">
          <cell r="G44446"/>
        </row>
        <row r="44447">
          <cell r="G44447"/>
        </row>
        <row r="44448">
          <cell r="G44448"/>
        </row>
        <row r="44449">
          <cell r="G44449"/>
        </row>
        <row r="44450">
          <cell r="G44450"/>
        </row>
        <row r="44451">
          <cell r="G44451"/>
        </row>
        <row r="44452">
          <cell r="G44452"/>
        </row>
        <row r="44453">
          <cell r="G44453"/>
        </row>
        <row r="44454">
          <cell r="G44454"/>
        </row>
        <row r="44455">
          <cell r="G44455"/>
        </row>
        <row r="44456">
          <cell r="G44456"/>
        </row>
        <row r="44457">
          <cell r="G44457"/>
        </row>
        <row r="44458">
          <cell r="G44458"/>
        </row>
        <row r="44459">
          <cell r="G44459"/>
        </row>
        <row r="44460">
          <cell r="G44460"/>
        </row>
        <row r="44461">
          <cell r="G44461"/>
        </row>
        <row r="44462">
          <cell r="G44462"/>
        </row>
        <row r="44463">
          <cell r="G44463"/>
        </row>
        <row r="44464">
          <cell r="G44464"/>
        </row>
        <row r="44465">
          <cell r="G44465"/>
        </row>
        <row r="44466">
          <cell r="G44466"/>
        </row>
        <row r="44467">
          <cell r="G44467"/>
        </row>
        <row r="44468">
          <cell r="G44468"/>
        </row>
        <row r="44469">
          <cell r="G44469"/>
        </row>
        <row r="44470">
          <cell r="G44470"/>
        </row>
        <row r="44471">
          <cell r="G44471"/>
        </row>
        <row r="44472">
          <cell r="G44472"/>
        </row>
        <row r="44473">
          <cell r="G44473"/>
        </row>
        <row r="44474">
          <cell r="G44474"/>
        </row>
        <row r="44475">
          <cell r="G44475"/>
        </row>
        <row r="44476">
          <cell r="G44476"/>
        </row>
        <row r="44477">
          <cell r="G44477"/>
        </row>
        <row r="44478">
          <cell r="G44478"/>
        </row>
        <row r="44479">
          <cell r="G44479"/>
        </row>
        <row r="44480">
          <cell r="G44480"/>
        </row>
        <row r="44481">
          <cell r="G44481"/>
        </row>
        <row r="44482">
          <cell r="G44482"/>
        </row>
        <row r="44483">
          <cell r="G44483"/>
        </row>
        <row r="44484">
          <cell r="G44484"/>
        </row>
        <row r="44485">
          <cell r="G44485"/>
        </row>
        <row r="44486">
          <cell r="G44486"/>
        </row>
        <row r="44487">
          <cell r="G44487"/>
        </row>
        <row r="44488">
          <cell r="G44488"/>
        </row>
        <row r="44489">
          <cell r="G44489"/>
        </row>
        <row r="44490">
          <cell r="G44490"/>
        </row>
        <row r="44491">
          <cell r="G44491"/>
        </row>
        <row r="44492">
          <cell r="G44492"/>
        </row>
        <row r="44493">
          <cell r="G44493"/>
        </row>
        <row r="44494">
          <cell r="G44494"/>
        </row>
        <row r="44495">
          <cell r="G44495"/>
        </row>
        <row r="44496">
          <cell r="G44496"/>
        </row>
        <row r="44497">
          <cell r="G44497"/>
        </row>
        <row r="44498">
          <cell r="G44498"/>
        </row>
        <row r="44499">
          <cell r="G44499"/>
        </row>
        <row r="44500">
          <cell r="G44500"/>
        </row>
        <row r="44501">
          <cell r="G44501"/>
        </row>
        <row r="44502">
          <cell r="G44502"/>
        </row>
        <row r="44503">
          <cell r="G44503"/>
        </row>
        <row r="44504">
          <cell r="G44504"/>
        </row>
        <row r="44505">
          <cell r="G44505"/>
        </row>
        <row r="44506">
          <cell r="G44506"/>
        </row>
        <row r="44507">
          <cell r="G44507"/>
        </row>
        <row r="44508">
          <cell r="G44508"/>
        </row>
        <row r="44509">
          <cell r="G44509"/>
        </row>
        <row r="44510">
          <cell r="G44510"/>
        </row>
        <row r="44511">
          <cell r="G44511"/>
        </row>
        <row r="44512">
          <cell r="G44512"/>
        </row>
        <row r="44513">
          <cell r="G44513"/>
        </row>
        <row r="44514">
          <cell r="G44514"/>
        </row>
        <row r="44515">
          <cell r="G44515"/>
        </row>
        <row r="44516">
          <cell r="G44516"/>
        </row>
        <row r="44517">
          <cell r="G44517"/>
        </row>
        <row r="44518">
          <cell r="G44518"/>
        </row>
        <row r="44519">
          <cell r="G44519"/>
        </row>
        <row r="44520">
          <cell r="G44520"/>
        </row>
        <row r="44521">
          <cell r="G44521"/>
        </row>
        <row r="44522">
          <cell r="G44522"/>
        </row>
        <row r="44523">
          <cell r="G44523"/>
        </row>
        <row r="44524">
          <cell r="G44524"/>
        </row>
        <row r="44525">
          <cell r="G44525"/>
        </row>
        <row r="44526">
          <cell r="G44526"/>
        </row>
        <row r="44527">
          <cell r="G44527"/>
        </row>
        <row r="44528">
          <cell r="G44528"/>
        </row>
        <row r="44529">
          <cell r="G44529"/>
        </row>
        <row r="44530">
          <cell r="G44530"/>
        </row>
        <row r="44531">
          <cell r="G44531"/>
        </row>
        <row r="44532">
          <cell r="G44532"/>
        </row>
        <row r="44533">
          <cell r="G44533"/>
        </row>
        <row r="44534">
          <cell r="G44534"/>
        </row>
        <row r="44535">
          <cell r="G44535"/>
        </row>
        <row r="44536">
          <cell r="G44536"/>
        </row>
        <row r="44537">
          <cell r="G44537"/>
        </row>
        <row r="44538">
          <cell r="G44538"/>
        </row>
        <row r="44539">
          <cell r="G44539"/>
        </row>
        <row r="44540">
          <cell r="G44540"/>
        </row>
        <row r="44541">
          <cell r="G44541"/>
        </row>
        <row r="44542">
          <cell r="G44542"/>
        </row>
        <row r="44543">
          <cell r="G44543"/>
        </row>
        <row r="44544">
          <cell r="G44544"/>
        </row>
        <row r="44545">
          <cell r="G44545"/>
        </row>
        <row r="44546">
          <cell r="G44546"/>
        </row>
        <row r="44547">
          <cell r="G44547"/>
        </row>
        <row r="44548">
          <cell r="G44548"/>
        </row>
        <row r="44549">
          <cell r="G44549"/>
        </row>
        <row r="44550">
          <cell r="G44550"/>
        </row>
        <row r="44551">
          <cell r="G44551"/>
        </row>
        <row r="44552">
          <cell r="G44552"/>
        </row>
        <row r="44553">
          <cell r="G44553"/>
        </row>
        <row r="44554">
          <cell r="G44554"/>
        </row>
        <row r="44555">
          <cell r="G44555"/>
        </row>
        <row r="44556">
          <cell r="G44556"/>
        </row>
        <row r="44557">
          <cell r="G44557"/>
        </row>
        <row r="44558">
          <cell r="G44558"/>
        </row>
        <row r="44559">
          <cell r="G44559"/>
        </row>
        <row r="44560">
          <cell r="G44560"/>
        </row>
        <row r="44561">
          <cell r="G44561"/>
        </row>
        <row r="44562">
          <cell r="G44562"/>
        </row>
        <row r="44563">
          <cell r="G44563"/>
        </row>
        <row r="44564">
          <cell r="G44564"/>
        </row>
        <row r="44565">
          <cell r="G44565"/>
        </row>
        <row r="44566">
          <cell r="G44566"/>
        </row>
        <row r="44567">
          <cell r="G44567"/>
        </row>
        <row r="44568">
          <cell r="G44568"/>
        </row>
        <row r="44569">
          <cell r="G44569"/>
        </row>
        <row r="44570">
          <cell r="G44570"/>
        </row>
        <row r="44571">
          <cell r="G44571"/>
        </row>
        <row r="44572">
          <cell r="G44572"/>
        </row>
        <row r="44573">
          <cell r="G44573"/>
        </row>
        <row r="44574">
          <cell r="G44574"/>
        </row>
        <row r="44575">
          <cell r="G44575"/>
        </row>
        <row r="44576">
          <cell r="G44576"/>
        </row>
        <row r="44577">
          <cell r="G44577"/>
        </row>
        <row r="44578">
          <cell r="G44578"/>
        </row>
        <row r="44579">
          <cell r="G44579"/>
        </row>
        <row r="44580">
          <cell r="G44580"/>
        </row>
        <row r="44581">
          <cell r="G44581"/>
        </row>
        <row r="44582">
          <cell r="G44582"/>
        </row>
        <row r="44583">
          <cell r="G44583"/>
        </row>
        <row r="44584">
          <cell r="G44584"/>
        </row>
        <row r="44585">
          <cell r="G44585"/>
        </row>
        <row r="44586">
          <cell r="G44586"/>
        </row>
        <row r="44587">
          <cell r="G44587"/>
        </row>
        <row r="44588">
          <cell r="G44588"/>
        </row>
        <row r="44589">
          <cell r="G44589"/>
        </row>
        <row r="44590">
          <cell r="G44590"/>
        </row>
        <row r="44591">
          <cell r="G44591"/>
        </row>
        <row r="44592">
          <cell r="G44592"/>
        </row>
        <row r="44593">
          <cell r="G44593"/>
        </row>
        <row r="44594">
          <cell r="G44594"/>
        </row>
        <row r="44595">
          <cell r="G44595"/>
        </row>
        <row r="44596">
          <cell r="G44596"/>
        </row>
        <row r="44597">
          <cell r="G44597"/>
        </row>
        <row r="44598">
          <cell r="G44598"/>
        </row>
        <row r="44599">
          <cell r="G44599"/>
        </row>
        <row r="44600">
          <cell r="G44600"/>
        </row>
        <row r="44601">
          <cell r="G44601"/>
        </row>
        <row r="44602">
          <cell r="G44602"/>
        </row>
        <row r="44603">
          <cell r="G44603"/>
        </row>
        <row r="44604">
          <cell r="G44604"/>
        </row>
        <row r="44605">
          <cell r="G44605"/>
        </row>
        <row r="44606">
          <cell r="G44606"/>
        </row>
        <row r="44607">
          <cell r="G44607"/>
        </row>
        <row r="44608">
          <cell r="G44608"/>
        </row>
        <row r="44609">
          <cell r="G44609"/>
        </row>
        <row r="44610">
          <cell r="G44610"/>
        </row>
        <row r="44611">
          <cell r="G44611"/>
        </row>
        <row r="44612">
          <cell r="G44612"/>
        </row>
        <row r="44613">
          <cell r="G44613"/>
        </row>
        <row r="44614">
          <cell r="G44614"/>
        </row>
        <row r="44615">
          <cell r="G44615"/>
        </row>
        <row r="44616">
          <cell r="G44616"/>
        </row>
        <row r="44617">
          <cell r="G44617"/>
        </row>
        <row r="44618">
          <cell r="G44618"/>
        </row>
        <row r="44619">
          <cell r="G44619"/>
        </row>
        <row r="44620">
          <cell r="G44620"/>
        </row>
        <row r="44621">
          <cell r="G44621"/>
        </row>
        <row r="44622">
          <cell r="G44622"/>
        </row>
        <row r="44623">
          <cell r="G44623"/>
        </row>
        <row r="44624">
          <cell r="G44624"/>
        </row>
        <row r="44625">
          <cell r="G44625"/>
        </row>
        <row r="44626">
          <cell r="G44626"/>
        </row>
        <row r="44627">
          <cell r="G44627"/>
        </row>
        <row r="44628">
          <cell r="G44628"/>
        </row>
        <row r="44629">
          <cell r="G44629"/>
        </row>
        <row r="44630">
          <cell r="G44630"/>
        </row>
        <row r="44631">
          <cell r="G44631"/>
        </row>
        <row r="44632">
          <cell r="G44632"/>
        </row>
        <row r="44633">
          <cell r="G44633"/>
        </row>
        <row r="44634">
          <cell r="G44634"/>
        </row>
        <row r="44635">
          <cell r="G44635"/>
        </row>
        <row r="44636">
          <cell r="G44636"/>
        </row>
        <row r="44637">
          <cell r="G44637"/>
        </row>
        <row r="44638">
          <cell r="G44638"/>
        </row>
        <row r="44639">
          <cell r="G44639"/>
        </row>
        <row r="44640">
          <cell r="G44640"/>
        </row>
        <row r="44641">
          <cell r="G44641"/>
        </row>
        <row r="44642">
          <cell r="G44642"/>
        </row>
        <row r="44643">
          <cell r="G44643"/>
        </row>
        <row r="44644">
          <cell r="G44644"/>
        </row>
        <row r="44645">
          <cell r="G44645"/>
        </row>
        <row r="44646">
          <cell r="G44646"/>
        </row>
        <row r="44647">
          <cell r="G44647"/>
        </row>
        <row r="44648">
          <cell r="G44648"/>
        </row>
        <row r="44649">
          <cell r="G44649"/>
        </row>
        <row r="44650">
          <cell r="G44650"/>
        </row>
        <row r="44651">
          <cell r="G44651"/>
        </row>
        <row r="44652">
          <cell r="G44652"/>
        </row>
        <row r="44653">
          <cell r="G44653"/>
        </row>
        <row r="44654">
          <cell r="G44654"/>
        </row>
        <row r="44655">
          <cell r="G44655"/>
        </row>
        <row r="44656">
          <cell r="G44656"/>
        </row>
        <row r="44657">
          <cell r="G44657"/>
        </row>
        <row r="44658">
          <cell r="G44658"/>
        </row>
        <row r="44659">
          <cell r="G44659"/>
        </row>
        <row r="44660">
          <cell r="G44660"/>
        </row>
        <row r="44661">
          <cell r="G44661"/>
        </row>
        <row r="44662">
          <cell r="G44662"/>
        </row>
        <row r="44663">
          <cell r="G44663"/>
        </row>
        <row r="44664">
          <cell r="G44664"/>
        </row>
        <row r="44665">
          <cell r="G44665"/>
        </row>
        <row r="44666">
          <cell r="G44666"/>
        </row>
        <row r="44667">
          <cell r="G44667"/>
        </row>
        <row r="44668">
          <cell r="G44668"/>
        </row>
        <row r="44669">
          <cell r="G44669"/>
        </row>
        <row r="44670">
          <cell r="G44670"/>
        </row>
        <row r="44671">
          <cell r="G44671"/>
        </row>
        <row r="44672">
          <cell r="G44672"/>
        </row>
        <row r="44673">
          <cell r="G44673"/>
        </row>
        <row r="44674">
          <cell r="G44674"/>
        </row>
        <row r="44675">
          <cell r="G44675"/>
        </row>
        <row r="44676">
          <cell r="G44676"/>
        </row>
        <row r="44677">
          <cell r="G44677"/>
        </row>
        <row r="44678">
          <cell r="G44678"/>
        </row>
        <row r="44679">
          <cell r="G44679"/>
        </row>
        <row r="44680">
          <cell r="G44680"/>
        </row>
        <row r="44681">
          <cell r="G44681"/>
        </row>
        <row r="44682">
          <cell r="G44682"/>
        </row>
        <row r="44683">
          <cell r="G44683"/>
        </row>
        <row r="44684">
          <cell r="G44684"/>
        </row>
        <row r="44685">
          <cell r="G44685"/>
        </row>
        <row r="44686">
          <cell r="G44686"/>
        </row>
        <row r="44687">
          <cell r="G44687"/>
        </row>
        <row r="44688">
          <cell r="G44688"/>
        </row>
        <row r="44689">
          <cell r="G44689"/>
        </row>
        <row r="44690">
          <cell r="G44690"/>
        </row>
        <row r="44691">
          <cell r="G44691"/>
        </row>
        <row r="44692">
          <cell r="G44692"/>
        </row>
        <row r="44693">
          <cell r="G44693"/>
        </row>
        <row r="44694">
          <cell r="G44694"/>
        </row>
        <row r="44695">
          <cell r="G44695"/>
        </row>
        <row r="44696">
          <cell r="G44696"/>
        </row>
        <row r="44697">
          <cell r="G44697"/>
        </row>
        <row r="44698">
          <cell r="G44698"/>
        </row>
        <row r="44699">
          <cell r="G44699"/>
        </row>
        <row r="44700">
          <cell r="G44700"/>
        </row>
        <row r="44701">
          <cell r="G44701"/>
        </row>
        <row r="44702">
          <cell r="G44702"/>
        </row>
        <row r="44703">
          <cell r="G44703"/>
        </row>
        <row r="44704">
          <cell r="G44704"/>
        </row>
        <row r="44705">
          <cell r="G44705"/>
        </row>
        <row r="44706">
          <cell r="G44706"/>
        </row>
        <row r="44707">
          <cell r="G44707"/>
        </row>
        <row r="44708">
          <cell r="G44708"/>
        </row>
        <row r="44709">
          <cell r="G44709"/>
        </row>
        <row r="44710">
          <cell r="G44710"/>
        </row>
        <row r="44711">
          <cell r="G44711"/>
        </row>
        <row r="44712">
          <cell r="G44712"/>
        </row>
        <row r="44713">
          <cell r="G44713"/>
        </row>
        <row r="44714">
          <cell r="G44714"/>
        </row>
        <row r="44715">
          <cell r="G44715"/>
        </row>
        <row r="44716">
          <cell r="G44716"/>
        </row>
        <row r="44717">
          <cell r="G44717"/>
        </row>
        <row r="44718">
          <cell r="G44718"/>
        </row>
        <row r="44719">
          <cell r="G44719"/>
        </row>
        <row r="44720">
          <cell r="G44720"/>
        </row>
        <row r="44721">
          <cell r="G44721"/>
        </row>
        <row r="44722">
          <cell r="G44722"/>
        </row>
        <row r="44723">
          <cell r="G44723"/>
        </row>
        <row r="44724">
          <cell r="G44724"/>
        </row>
        <row r="44725">
          <cell r="G44725"/>
        </row>
        <row r="44726">
          <cell r="G44726"/>
        </row>
        <row r="44727">
          <cell r="G44727"/>
        </row>
        <row r="44728">
          <cell r="G44728"/>
        </row>
        <row r="44729">
          <cell r="G44729"/>
        </row>
        <row r="44730">
          <cell r="G44730"/>
        </row>
        <row r="44731">
          <cell r="G44731"/>
        </row>
        <row r="44732">
          <cell r="G44732"/>
        </row>
        <row r="44733">
          <cell r="G44733"/>
        </row>
        <row r="44734">
          <cell r="G44734"/>
        </row>
        <row r="44735">
          <cell r="G44735"/>
        </row>
        <row r="44736">
          <cell r="G44736"/>
        </row>
        <row r="44737">
          <cell r="G44737"/>
        </row>
        <row r="44738">
          <cell r="G44738"/>
        </row>
        <row r="44739">
          <cell r="G44739"/>
        </row>
        <row r="44740">
          <cell r="G44740"/>
        </row>
        <row r="44741">
          <cell r="G44741"/>
        </row>
        <row r="44742">
          <cell r="G44742"/>
        </row>
        <row r="44743">
          <cell r="G44743"/>
        </row>
        <row r="44744">
          <cell r="G44744"/>
        </row>
        <row r="44745">
          <cell r="G44745"/>
        </row>
        <row r="44746">
          <cell r="G44746"/>
        </row>
        <row r="44747">
          <cell r="G44747"/>
        </row>
        <row r="44748">
          <cell r="G44748"/>
        </row>
        <row r="44749">
          <cell r="G44749"/>
        </row>
        <row r="44750">
          <cell r="G44750"/>
        </row>
        <row r="44751">
          <cell r="G44751"/>
        </row>
        <row r="44752">
          <cell r="G44752"/>
        </row>
        <row r="44753">
          <cell r="G44753"/>
        </row>
        <row r="44754">
          <cell r="G44754"/>
        </row>
        <row r="44755">
          <cell r="G44755"/>
        </row>
        <row r="44756">
          <cell r="G44756"/>
        </row>
        <row r="44757">
          <cell r="G44757"/>
        </row>
        <row r="44758">
          <cell r="G44758"/>
        </row>
        <row r="44759">
          <cell r="G44759"/>
        </row>
        <row r="44760">
          <cell r="G44760"/>
        </row>
        <row r="44761">
          <cell r="G44761"/>
        </row>
        <row r="44762">
          <cell r="G44762"/>
        </row>
        <row r="44763">
          <cell r="G44763"/>
        </row>
        <row r="44764">
          <cell r="G44764"/>
        </row>
        <row r="44765">
          <cell r="G44765"/>
        </row>
        <row r="44766">
          <cell r="G44766"/>
        </row>
        <row r="44767">
          <cell r="G44767"/>
        </row>
        <row r="44768">
          <cell r="G44768"/>
        </row>
        <row r="44769">
          <cell r="G44769"/>
        </row>
        <row r="44770">
          <cell r="G44770"/>
        </row>
        <row r="44771">
          <cell r="G44771"/>
        </row>
        <row r="44772">
          <cell r="G44772"/>
        </row>
        <row r="44773">
          <cell r="G44773"/>
        </row>
        <row r="44774">
          <cell r="G44774"/>
        </row>
        <row r="44775">
          <cell r="G44775"/>
        </row>
        <row r="44776">
          <cell r="G44776"/>
        </row>
        <row r="44777">
          <cell r="G44777"/>
        </row>
        <row r="44778">
          <cell r="G44778"/>
        </row>
        <row r="44779">
          <cell r="G44779"/>
        </row>
        <row r="44780">
          <cell r="G44780"/>
        </row>
        <row r="44781">
          <cell r="G44781"/>
        </row>
        <row r="44782">
          <cell r="G44782"/>
        </row>
        <row r="44783">
          <cell r="G44783"/>
        </row>
        <row r="44784">
          <cell r="G44784"/>
        </row>
        <row r="44785">
          <cell r="G44785"/>
        </row>
        <row r="44786">
          <cell r="G44786"/>
        </row>
        <row r="44787">
          <cell r="G44787"/>
        </row>
        <row r="44788">
          <cell r="G44788"/>
        </row>
        <row r="44789">
          <cell r="G44789"/>
        </row>
        <row r="44790">
          <cell r="G44790"/>
        </row>
        <row r="44791">
          <cell r="G44791"/>
        </row>
        <row r="44792">
          <cell r="G44792"/>
        </row>
        <row r="44793">
          <cell r="G44793"/>
        </row>
        <row r="44794">
          <cell r="G44794"/>
        </row>
        <row r="44795">
          <cell r="G44795"/>
        </row>
        <row r="44796">
          <cell r="G44796"/>
        </row>
        <row r="44797">
          <cell r="G44797"/>
        </row>
        <row r="44798">
          <cell r="G44798"/>
        </row>
        <row r="44799">
          <cell r="G44799"/>
        </row>
        <row r="44800">
          <cell r="G44800"/>
        </row>
        <row r="44801">
          <cell r="G44801"/>
        </row>
        <row r="44802">
          <cell r="G44802"/>
        </row>
        <row r="44803">
          <cell r="G44803"/>
        </row>
        <row r="44804">
          <cell r="G44804"/>
        </row>
        <row r="44805">
          <cell r="G44805"/>
        </row>
        <row r="44806">
          <cell r="G44806"/>
        </row>
        <row r="44807">
          <cell r="G44807"/>
        </row>
        <row r="44808">
          <cell r="G44808"/>
        </row>
        <row r="44809">
          <cell r="G44809"/>
        </row>
        <row r="44810">
          <cell r="G44810"/>
        </row>
        <row r="44811">
          <cell r="G44811"/>
        </row>
        <row r="44812">
          <cell r="G44812"/>
        </row>
        <row r="44813">
          <cell r="G44813"/>
        </row>
        <row r="44814">
          <cell r="G44814"/>
        </row>
        <row r="44815">
          <cell r="G44815"/>
        </row>
        <row r="44816">
          <cell r="G44816"/>
        </row>
        <row r="44817">
          <cell r="G44817"/>
        </row>
        <row r="44818">
          <cell r="G44818"/>
        </row>
        <row r="44819">
          <cell r="G44819"/>
        </row>
        <row r="44820">
          <cell r="G44820"/>
        </row>
        <row r="44821">
          <cell r="G44821"/>
        </row>
        <row r="44822">
          <cell r="G44822"/>
        </row>
        <row r="44823">
          <cell r="G44823"/>
        </row>
        <row r="44824">
          <cell r="G44824"/>
        </row>
        <row r="44825">
          <cell r="G44825"/>
        </row>
        <row r="44826">
          <cell r="G44826"/>
        </row>
        <row r="44827">
          <cell r="G44827"/>
        </row>
        <row r="44828">
          <cell r="G44828"/>
        </row>
        <row r="44829">
          <cell r="G44829"/>
        </row>
        <row r="44830">
          <cell r="G44830"/>
        </row>
        <row r="44831">
          <cell r="G44831"/>
        </row>
        <row r="44832">
          <cell r="G44832"/>
        </row>
        <row r="44833">
          <cell r="G44833"/>
        </row>
        <row r="44834">
          <cell r="G44834"/>
        </row>
        <row r="44835">
          <cell r="G44835"/>
        </row>
        <row r="44836">
          <cell r="G44836"/>
        </row>
        <row r="44837">
          <cell r="G44837"/>
        </row>
        <row r="44838">
          <cell r="G44838"/>
        </row>
        <row r="44839">
          <cell r="G44839"/>
        </row>
        <row r="44840">
          <cell r="G44840"/>
        </row>
        <row r="44841">
          <cell r="G44841"/>
        </row>
        <row r="44842">
          <cell r="G44842"/>
        </row>
        <row r="44843">
          <cell r="G44843"/>
        </row>
        <row r="44844">
          <cell r="G44844"/>
        </row>
        <row r="44845">
          <cell r="G44845"/>
        </row>
        <row r="44846">
          <cell r="G44846"/>
        </row>
        <row r="44847">
          <cell r="G44847"/>
        </row>
        <row r="44848">
          <cell r="G44848"/>
        </row>
        <row r="44849">
          <cell r="G44849"/>
        </row>
        <row r="44850">
          <cell r="G44850"/>
        </row>
        <row r="44851">
          <cell r="G44851"/>
        </row>
        <row r="44852">
          <cell r="G44852"/>
        </row>
        <row r="44853">
          <cell r="G44853"/>
        </row>
        <row r="44854">
          <cell r="G44854"/>
        </row>
        <row r="44855">
          <cell r="G44855"/>
        </row>
        <row r="44856">
          <cell r="G44856"/>
        </row>
        <row r="44857">
          <cell r="G44857"/>
        </row>
        <row r="44858">
          <cell r="G44858"/>
        </row>
        <row r="44859">
          <cell r="G44859"/>
        </row>
        <row r="44860">
          <cell r="G44860"/>
        </row>
        <row r="44861">
          <cell r="G44861"/>
        </row>
        <row r="44862">
          <cell r="G44862"/>
        </row>
        <row r="44863">
          <cell r="G44863"/>
        </row>
        <row r="44864">
          <cell r="G44864"/>
        </row>
        <row r="44865">
          <cell r="G44865"/>
        </row>
        <row r="44866">
          <cell r="G44866"/>
        </row>
        <row r="44867">
          <cell r="G44867"/>
        </row>
        <row r="44868">
          <cell r="G44868"/>
        </row>
        <row r="44869">
          <cell r="G44869"/>
        </row>
        <row r="44870">
          <cell r="G44870"/>
        </row>
        <row r="44871">
          <cell r="G44871"/>
        </row>
        <row r="44872">
          <cell r="G44872"/>
        </row>
        <row r="44873">
          <cell r="G44873"/>
        </row>
        <row r="44874">
          <cell r="G44874"/>
        </row>
        <row r="44875">
          <cell r="G44875"/>
        </row>
        <row r="44876">
          <cell r="G44876"/>
        </row>
        <row r="44877">
          <cell r="G44877"/>
        </row>
        <row r="44878">
          <cell r="G44878"/>
        </row>
        <row r="44879">
          <cell r="G44879"/>
        </row>
        <row r="44880">
          <cell r="G44880"/>
        </row>
        <row r="44881">
          <cell r="G44881"/>
        </row>
        <row r="44882">
          <cell r="G44882"/>
        </row>
        <row r="44883">
          <cell r="G44883"/>
        </row>
        <row r="44884">
          <cell r="G44884"/>
        </row>
        <row r="44885">
          <cell r="G44885"/>
        </row>
        <row r="44886">
          <cell r="G44886"/>
        </row>
        <row r="44887">
          <cell r="G44887"/>
        </row>
        <row r="44888">
          <cell r="G44888"/>
        </row>
        <row r="44889">
          <cell r="G44889"/>
        </row>
        <row r="44890">
          <cell r="G44890"/>
        </row>
        <row r="44891">
          <cell r="G44891"/>
        </row>
        <row r="44892">
          <cell r="G44892"/>
        </row>
        <row r="44893">
          <cell r="G44893"/>
        </row>
        <row r="44894">
          <cell r="G44894"/>
        </row>
        <row r="44895">
          <cell r="G44895"/>
        </row>
        <row r="44896">
          <cell r="G44896"/>
        </row>
        <row r="44897">
          <cell r="G44897"/>
        </row>
        <row r="44898">
          <cell r="G44898"/>
        </row>
        <row r="44899">
          <cell r="G44899"/>
        </row>
        <row r="44900">
          <cell r="G44900"/>
        </row>
        <row r="44901">
          <cell r="G44901"/>
        </row>
        <row r="44902">
          <cell r="G44902"/>
        </row>
        <row r="44903">
          <cell r="G44903"/>
        </row>
        <row r="44904">
          <cell r="G44904"/>
        </row>
        <row r="44905">
          <cell r="G44905"/>
        </row>
        <row r="44906">
          <cell r="G44906"/>
        </row>
        <row r="44907">
          <cell r="G44907"/>
        </row>
        <row r="44908">
          <cell r="G44908"/>
        </row>
        <row r="44909">
          <cell r="G44909"/>
        </row>
        <row r="44910">
          <cell r="G44910"/>
        </row>
        <row r="44911">
          <cell r="G44911"/>
        </row>
        <row r="44912">
          <cell r="G44912"/>
        </row>
        <row r="44913">
          <cell r="G44913"/>
        </row>
        <row r="44914">
          <cell r="G44914"/>
        </row>
        <row r="44915">
          <cell r="G44915"/>
        </row>
        <row r="44916">
          <cell r="G44916"/>
        </row>
        <row r="44917">
          <cell r="G44917"/>
        </row>
        <row r="44918">
          <cell r="G44918"/>
        </row>
        <row r="44919">
          <cell r="G44919"/>
        </row>
        <row r="44920">
          <cell r="G44920"/>
        </row>
        <row r="44921">
          <cell r="G44921"/>
        </row>
        <row r="44922">
          <cell r="G44922"/>
        </row>
        <row r="44923">
          <cell r="G44923"/>
        </row>
        <row r="44924">
          <cell r="G44924"/>
        </row>
        <row r="44925">
          <cell r="G44925"/>
        </row>
        <row r="44926">
          <cell r="G44926"/>
        </row>
        <row r="44927">
          <cell r="G44927"/>
        </row>
        <row r="44928">
          <cell r="G44928"/>
        </row>
        <row r="44929">
          <cell r="G44929"/>
        </row>
        <row r="44930">
          <cell r="G44930"/>
        </row>
        <row r="44931">
          <cell r="G44931"/>
        </row>
        <row r="44932">
          <cell r="G44932"/>
        </row>
        <row r="44933">
          <cell r="G44933"/>
        </row>
        <row r="44934">
          <cell r="G44934"/>
        </row>
        <row r="44935">
          <cell r="G44935"/>
        </row>
        <row r="44936">
          <cell r="G44936"/>
        </row>
        <row r="44937">
          <cell r="G44937"/>
        </row>
        <row r="44938">
          <cell r="G44938"/>
        </row>
        <row r="44939">
          <cell r="G44939"/>
        </row>
        <row r="44940">
          <cell r="G44940"/>
        </row>
        <row r="44941">
          <cell r="G44941"/>
        </row>
        <row r="44942">
          <cell r="G44942"/>
        </row>
        <row r="44943">
          <cell r="G44943"/>
        </row>
        <row r="44944">
          <cell r="G44944"/>
        </row>
        <row r="44945">
          <cell r="G44945"/>
        </row>
        <row r="44946">
          <cell r="G44946"/>
        </row>
        <row r="44947">
          <cell r="G44947"/>
        </row>
        <row r="44948">
          <cell r="G44948"/>
        </row>
        <row r="44949">
          <cell r="G44949"/>
        </row>
        <row r="44950">
          <cell r="G44950"/>
        </row>
        <row r="44951">
          <cell r="G44951"/>
        </row>
        <row r="44952">
          <cell r="G44952"/>
        </row>
        <row r="44953">
          <cell r="G44953"/>
        </row>
        <row r="44954">
          <cell r="G44954"/>
        </row>
        <row r="44955">
          <cell r="G44955"/>
        </row>
        <row r="44956">
          <cell r="G44956"/>
        </row>
        <row r="44957">
          <cell r="G44957"/>
        </row>
        <row r="44958">
          <cell r="G44958"/>
        </row>
        <row r="44959">
          <cell r="G44959"/>
        </row>
        <row r="44960">
          <cell r="G44960"/>
        </row>
        <row r="44961">
          <cell r="G44961"/>
        </row>
        <row r="44962">
          <cell r="G44962"/>
        </row>
        <row r="44963">
          <cell r="G44963"/>
        </row>
        <row r="44964">
          <cell r="G44964"/>
        </row>
        <row r="44965">
          <cell r="G44965"/>
        </row>
        <row r="44966">
          <cell r="G44966"/>
        </row>
        <row r="44967">
          <cell r="G44967"/>
        </row>
        <row r="44968">
          <cell r="G44968"/>
        </row>
        <row r="44969">
          <cell r="G44969"/>
        </row>
        <row r="44970">
          <cell r="G44970"/>
        </row>
        <row r="44971">
          <cell r="G44971"/>
        </row>
        <row r="44972">
          <cell r="G44972"/>
        </row>
        <row r="44973">
          <cell r="G44973"/>
        </row>
        <row r="44974">
          <cell r="G44974"/>
        </row>
        <row r="44975">
          <cell r="G44975"/>
        </row>
        <row r="44976">
          <cell r="G44976"/>
        </row>
        <row r="44977">
          <cell r="G44977"/>
        </row>
        <row r="44978">
          <cell r="G44978"/>
        </row>
        <row r="44979">
          <cell r="G44979"/>
        </row>
        <row r="44980">
          <cell r="G44980"/>
        </row>
        <row r="44981">
          <cell r="G44981"/>
        </row>
        <row r="44982">
          <cell r="G44982"/>
        </row>
        <row r="44983">
          <cell r="G44983"/>
        </row>
        <row r="44984">
          <cell r="G44984"/>
        </row>
        <row r="44985">
          <cell r="G44985"/>
        </row>
        <row r="44986">
          <cell r="G44986"/>
        </row>
        <row r="44987">
          <cell r="G44987"/>
        </row>
        <row r="44988">
          <cell r="G44988"/>
        </row>
        <row r="44989">
          <cell r="G44989"/>
        </row>
        <row r="44990">
          <cell r="G44990"/>
        </row>
        <row r="44991">
          <cell r="G44991"/>
        </row>
        <row r="44992">
          <cell r="G44992"/>
        </row>
        <row r="44993">
          <cell r="G44993"/>
        </row>
        <row r="44994">
          <cell r="G44994"/>
        </row>
        <row r="44995">
          <cell r="G44995"/>
        </row>
        <row r="44996">
          <cell r="G44996"/>
        </row>
        <row r="44997">
          <cell r="G44997"/>
        </row>
        <row r="44998">
          <cell r="G44998"/>
        </row>
        <row r="44999">
          <cell r="G44999"/>
        </row>
        <row r="45000">
          <cell r="G45000"/>
        </row>
        <row r="45001">
          <cell r="G45001"/>
        </row>
        <row r="45002">
          <cell r="G45002"/>
        </row>
        <row r="45003">
          <cell r="G45003"/>
        </row>
        <row r="45004">
          <cell r="G45004"/>
        </row>
        <row r="45005">
          <cell r="G45005"/>
        </row>
        <row r="45006">
          <cell r="G45006"/>
        </row>
        <row r="45007">
          <cell r="G45007"/>
        </row>
        <row r="45008">
          <cell r="G45008"/>
        </row>
        <row r="45009">
          <cell r="G45009"/>
        </row>
        <row r="45010">
          <cell r="G45010"/>
        </row>
        <row r="45011">
          <cell r="G45011"/>
        </row>
        <row r="45012">
          <cell r="G45012"/>
        </row>
        <row r="45013">
          <cell r="G45013"/>
        </row>
        <row r="45014">
          <cell r="G45014"/>
        </row>
        <row r="45015">
          <cell r="G45015"/>
        </row>
        <row r="45016">
          <cell r="G45016"/>
        </row>
        <row r="45017">
          <cell r="G45017"/>
        </row>
        <row r="45018">
          <cell r="G45018"/>
        </row>
        <row r="45019">
          <cell r="G45019"/>
        </row>
        <row r="45020">
          <cell r="G45020"/>
        </row>
        <row r="45021">
          <cell r="G45021"/>
        </row>
        <row r="45022">
          <cell r="G45022"/>
        </row>
        <row r="45023">
          <cell r="G45023"/>
        </row>
        <row r="45024">
          <cell r="G45024"/>
        </row>
        <row r="45025">
          <cell r="G45025"/>
        </row>
        <row r="45026">
          <cell r="G45026"/>
        </row>
        <row r="45027">
          <cell r="G45027"/>
        </row>
        <row r="45028">
          <cell r="G45028"/>
        </row>
        <row r="45029">
          <cell r="G45029"/>
        </row>
        <row r="45030">
          <cell r="G45030"/>
        </row>
        <row r="45031">
          <cell r="G45031"/>
        </row>
        <row r="45032">
          <cell r="G45032"/>
        </row>
        <row r="45033">
          <cell r="G45033"/>
        </row>
        <row r="45034">
          <cell r="G45034"/>
        </row>
        <row r="45035">
          <cell r="G45035"/>
        </row>
        <row r="45036">
          <cell r="G45036"/>
        </row>
        <row r="45037">
          <cell r="G45037"/>
        </row>
        <row r="45038">
          <cell r="G45038"/>
        </row>
        <row r="45039">
          <cell r="G45039"/>
        </row>
        <row r="45040">
          <cell r="G45040"/>
        </row>
        <row r="45041">
          <cell r="G45041"/>
        </row>
        <row r="45042">
          <cell r="G45042"/>
        </row>
        <row r="45043">
          <cell r="G45043"/>
        </row>
        <row r="45044">
          <cell r="G45044"/>
        </row>
        <row r="45045">
          <cell r="G45045"/>
        </row>
        <row r="45046">
          <cell r="G45046"/>
        </row>
        <row r="45047">
          <cell r="G45047"/>
        </row>
        <row r="45048">
          <cell r="G45048"/>
        </row>
        <row r="45049">
          <cell r="G45049"/>
        </row>
        <row r="45050">
          <cell r="G45050"/>
        </row>
        <row r="45051">
          <cell r="G45051"/>
        </row>
        <row r="45052">
          <cell r="G45052"/>
        </row>
        <row r="45053">
          <cell r="G45053"/>
        </row>
        <row r="45054">
          <cell r="G45054"/>
        </row>
        <row r="45055">
          <cell r="G45055"/>
        </row>
        <row r="45056">
          <cell r="G45056"/>
        </row>
        <row r="45057">
          <cell r="G45057"/>
        </row>
        <row r="45058">
          <cell r="G45058"/>
        </row>
        <row r="45059">
          <cell r="G45059"/>
        </row>
        <row r="45060">
          <cell r="G45060"/>
        </row>
        <row r="45061">
          <cell r="G45061"/>
        </row>
        <row r="45062">
          <cell r="G45062"/>
        </row>
        <row r="45063">
          <cell r="G45063"/>
        </row>
        <row r="45064">
          <cell r="G45064"/>
        </row>
        <row r="45065">
          <cell r="G45065"/>
        </row>
        <row r="45066">
          <cell r="G45066"/>
        </row>
        <row r="45067">
          <cell r="G45067"/>
        </row>
        <row r="45068">
          <cell r="G45068"/>
        </row>
        <row r="45069">
          <cell r="G45069"/>
        </row>
        <row r="45070">
          <cell r="G45070"/>
        </row>
        <row r="45071">
          <cell r="G45071"/>
        </row>
        <row r="45072">
          <cell r="G45072"/>
        </row>
        <row r="45073">
          <cell r="G45073"/>
        </row>
        <row r="45074">
          <cell r="G45074"/>
        </row>
        <row r="45075">
          <cell r="G45075"/>
        </row>
        <row r="45076">
          <cell r="G45076"/>
        </row>
        <row r="45077">
          <cell r="G45077"/>
        </row>
        <row r="45078">
          <cell r="G45078"/>
        </row>
        <row r="45079">
          <cell r="G45079"/>
        </row>
        <row r="45080">
          <cell r="G45080"/>
        </row>
        <row r="45081">
          <cell r="G45081"/>
        </row>
        <row r="45082">
          <cell r="G45082"/>
        </row>
        <row r="45083">
          <cell r="G45083"/>
        </row>
        <row r="45084">
          <cell r="G45084"/>
        </row>
        <row r="45085">
          <cell r="G45085"/>
        </row>
        <row r="45086">
          <cell r="G45086"/>
        </row>
        <row r="45087">
          <cell r="G45087"/>
        </row>
        <row r="45088">
          <cell r="G45088"/>
        </row>
        <row r="45089">
          <cell r="G45089"/>
        </row>
        <row r="45090">
          <cell r="G45090"/>
        </row>
        <row r="45091">
          <cell r="G45091"/>
        </row>
        <row r="45092">
          <cell r="G45092"/>
        </row>
        <row r="45093">
          <cell r="G45093"/>
        </row>
        <row r="45094">
          <cell r="G45094"/>
        </row>
        <row r="45095">
          <cell r="G45095"/>
        </row>
        <row r="45096">
          <cell r="G45096"/>
        </row>
        <row r="45097">
          <cell r="G45097"/>
        </row>
        <row r="45098">
          <cell r="G45098"/>
        </row>
        <row r="45099">
          <cell r="G45099"/>
        </row>
        <row r="45100">
          <cell r="G45100"/>
        </row>
        <row r="45101">
          <cell r="G45101"/>
        </row>
        <row r="45102">
          <cell r="G45102"/>
        </row>
        <row r="45103">
          <cell r="G45103"/>
        </row>
        <row r="45104">
          <cell r="G45104"/>
        </row>
        <row r="45105">
          <cell r="G45105"/>
        </row>
        <row r="45106">
          <cell r="G45106"/>
        </row>
        <row r="45107">
          <cell r="G45107"/>
        </row>
        <row r="45108">
          <cell r="G45108"/>
        </row>
        <row r="45109">
          <cell r="G45109"/>
        </row>
        <row r="45110">
          <cell r="G45110"/>
        </row>
        <row r="45111">
          <cell r="G45111"/>
        </row>
        <row r="45112">
          <cell r="G45112"/>
        </row>
        <row r="45113">
          <cell r="G45113"/>
        </row>
        <row r="45114">
          <cell r="G45114"/>
        </row>
        <row r="45115">
          <cell r="G45115"/>
        </row>
        <row r="45116">
          <cell r="G45116"/>
        </row>
        <row r="45117">
          <cell r="G45117"/>
        </row>
        <row r="45118">
          <cell r="G45118"/>
        </row>
        <row r="45119">
          <cell r="G45119"/>
        </row>
        <row r="45120">
          <cell r="G45120"/>
        </row>
        <row r="45121">
          <cell r="G45121"/>
        </row>
        <row r="45122">
          <cell r="G45122"/>
        </row>
        <row r="45123">
          <cell r="G45123"/>
        </row>
        <row r="45124">
          <cell r="G45124"/>
        </row>
        <row r="45125">
          <cell r="G45125"/>
        </row>
        <row r="45126">
          <cell r="G45126"/>
        </row>
        <row r="45127">
          <cell r="G45127"/>
        </row>
        <row r="45128">
          <cell r="G45128"/>
        </row>
        <row r="45129">
          <cell r="G45129"/>
        </row>
        <row r="45130">
          <cell r="G45130"/>
        </row>
        <row r="45131">
          <cell r="G45131"/>
        </row>
        <row r="45132">
          <cell r="G45132"/>
        </row>
        <row r="45133">
          <cell r="G45133"/>
        </row>
        <row r="45134">
          <cell r="G45134"/>
        </row>
        <row r="45135">
          <cell r="G45135"/>
        </row>
        <row r="45136">
          <cell r="G45136"/>
        </row>
        <row r="45137">
          <cell r="G45137"/>
        </row>
        <row r="45138">
          <cell r="G45138"/>
        </row>
        <row r="45139">
          <cell r="G45139"/>
        </row>
        <row r="45140">
          <cell r="G45140"/>
        </row>
        <row r="45141">
          <cell r="G45141"/>
        </row>
        <row r="45142">
          <cell r="G45142"/>
        </row>
        <row r="45143">
          <cell r="G45143"/>
        </row>
        <row r="45144">
          <cell r="G45144"/>
        </row>
        <row r="45145">
          <cell r="G45145"/>
        </row>
        <row r="45146">
          <cell r="G45146"/>
        </row>
        <row r="45147">
          <cell r="G45147"/>
        </row>
        <row r="45148">
          <cell r="G45148"/>
        </row>
        <row r="45149">
          <cell r="G45149"/>
        </row>
        <row r="45150">
          <cell r="G45150"/>
        </row>
        <row r="45151">
          <cell r="G45151"/>
        </row>
        <row r="45152">
          <cell r="G45152"/>
        </row>
        <row r="45153">
          <cell r="G45153"/>
        </row>
        <row r="45154">
          <cell r="G45154"/>
        </row>
        <row r="45155">
          <cell r="G45155"/>
        </row>
        <row r="45156">
          <cell r="G45156"/>
        </row>
        <row r="45157">
          <cell r="G45157"/>
        </row>
        <row r="45158">
          <cell r="G45158"/>
        </row>
        <row r="45159">
          <cell r="G45159"/>
        </row>
        <row r="45160">
          <cell r="G45160"/>
        </row>
        <row r="45161">
          <cell r="G45161"/>
        </row>
        <row r="45162">
          <cell r="G45162"/>
        </row>
        <row r="45163">
          <cell r="G45163"/>
        </row>
        <row r="45164">
          <cell r="G45164"/>
        </row>
        <row r="45165">
          <cell r="G45165"/>
        </row>
        <row r="45166">
          <cell r="G45166"/>
        </row>
        <row r="45167">
          <cell r="G45167"/>
        </row>
        <row r="45168">
          <cell r="G45168"/>
        </row>
        <row r="45169">
          <cell r="G45169"/>
        </row>
        <row r="45170">
          <cell r="G45170"/>
        </row>
        <row r="45171">
          <cell r="G45171"/>
        </row>
        <row r="45172">
          <cell r="G45172"/>
        </row>
        <row r="45173">
          <cell r="G45173"/>
        </row>
        <row r="45174">
          <cell r="G45174"/>
        </row>
        <row r="45175">
          <cell r="G45175"/>
        </row>
        <row r="45176">
          <cell r="G45176"/>
        </row>
        <row r="45177">
          <cell r="G45177"/>
        </row>
        <row r="45178">
          <cell r="G45178"/>
        </row>
        <row r="45179">
          <cell r="G45179"/>
        </row>
        <row r="45180">
          <cell r="G45180"/>
        </row>
        <row r="45181">
          <cell r="G45181"/>
        </row>
        <row r="45182">
          <cell r="G45182"/>
        </row>
        <row r="45183">
          <cell r="G45183"/>
        </row>
        <row r="45184">
          <cell r="G45184"/>
        </row>
        <row r="45185">
          <cell r="G45185"/>
        </row>
        <row r="45186">
          <cell r="G45186"/>
        </row>
        <row r="45187">
          <cell r="G45187"/>
        </row>
        <row r="45188">
          <cell r="G45188"/>
        </row>
        <row r="45189">
          <cell r="G45189"/>
        </row>
        <row r="45190">
          <cell r="G45190"/>
        </row>
        <row r="45191">
          <cell r="G45191"/>
        </row>
        <row r="45192">
          <cell r="G45192"/>
        </row>
        <row r="45193">
          <cell r="G45193"/>
        </row>
        <row r="45194">
          <cell r="G45194"/>
        </row>
        <row r="45195">
          <cell r="G45195"/>
        </row>
        <row r="45196">
          <cell r="G45196"/>
        </row>
        <row r="45197">
          <cell r="G45197"/>
        </row>
        <row r="45198">
          <cell r="G45198"/>
        </row>
        <row r="45199">
          <cell r="G45199"/>
        </row>
        <row r="45200">
          <cell r="G45200"/>
        </row>
        <row r="45201">
          <cell r="G45201"/>
        </row>
        <row r="45202">
          <cell r="G45202"/>
        </row>
        <row r="45203">
          <cell r="G45203"/>
        </row>
        <row r="45204">
          <cell r="G45204"/>
        </row>
        <row r="45205">
          <cell r="G45205"/>
        </row>
        <row r="45206">
          <cell r="G45206"/>
        </row>
        <row r="45207">
          <cell r="G45207"/>
        </row>
        <row r="45208">
          <cell r="G45208"/>
        </row>
        <row r="45209">
          <cell r="G45209"/>
        </row>
        <row r="45210">
          <cell r="G45210"/>
        </row>
        <row r="45211">
          <cell r="G45211"/>
        </row>
        <row r="45212">
          <cell r="G45212"/>
        </row>
        <row r="45213">
          <cell r="G45213"/>
        </row>
        <row r="45214">
          <cell r="G45214"/>
        </row>
        <row r="45215">
          <cell r="G45215"/>
        </row>
        <row r="45216">
          <cell r="G45216"/>
        </row>
        <row r="45217">
          <cell r="G45217"/>
        </row>
        <row r="45218">
          <cell r="G45218"/>
        </row>
        <row r="45219">
          <cell r="G45219"/>
        </row>
        <row r="45220">
          <cell r="G45220"/>
        </row>
        <row r="45221">
          <cell r="G45221"/>
        </row>
        <row r="45222">
          <cell r="G45222"/>
        </row>
        <row r="45223">
          <cell r="G45223"/>
        </row>
        <row r="45224">
          <cell r="G45224"/>
        </row>
        <row r="45225">
          <cell r="G45225"/>
        </row>
        <row r="45226">
          <cell r="G45226"/>
        </row>
        <row r="45227">
          <cell r="G45227"/>
        </row>
        <row r="45228">
          <cell r="G45228"/>
        </row>
        <row r="45229">
          <cell r="G45229"/>
        </row>
        <row r="45230">
          <cell r="G45230"/>
        </row>
        <row r="45231">
          <cell r="G45231"/>
        </row>
        <row r="45232">
          <cell r="G45232"/>
        </row>
        <row r="45233">
          <cell r="G45233"/>
        </row>
        <row r="45234">
          <cell r="G45234"/>
        </row>
        <row r="45235">
          <cell r="G45235"/>
        </row>
        <row r="45236">
          <cell r="G45236"/>
        </row>
        <row r="45237">
          <cell r="G45237"/>
        </row>
        <row r="45238">
          <cell r="G45238"/>
        </row>
        <row r="45239">
          <cell r="G45239"/>
        </row>
        <row r="45240">
          <cell r="G45240"/>
        </row>
        <row r="45241">
          <cell r="G45241"/>
        </row>
        <row r="45242">
          <cell r="G45242"/>
        </row>
        <row r="45243">
          <cell r="G45243"/>
        </row>
        <row r="45244">
          <cell r="G45244"/>
        </row>
        <row r="45245">
          <cell r="G45245"/>
        </row>
        <row r="45246">
          <cell r="G45246"/>
        </row>
        <row r="45247">
          <cell r="G45247"/>
        </row>
        <row r="45248">
          <cell r="G45248"/>
        </row>
        <row r="45249">
          <cell r="G45249"/>
        </row>
        <row r="45250">
          <cell r="G45250"/>
        </row>
        <row r="45251">
          <cell r="G45251"/>
        </row>
        <row r="45252">
          <cell r="G45252"/>
        </row>
        <row r="45253">
          <cell r="G45253"/>
        </row>
        <row r="45254">
          <cell r="G45254"/>
        </row>
        <row r="45255">
          <cell r="G45255"/>
        </row>
        <row r="45256">
          <cell r="G45256"/>
        </row>
        <row r="45257">
          <cell r="G45257"/>
        </row>
        <row r="45258">
          <cell r="G45258"/>
        </row>
        <row r="45259">
          <cell r="G45259"/>
        </row>
        <row r="45260">
          <cell r="G45260"/>
        </row>
        <row r="45261">
          <cell r="G45261"/>
        </row>
        <row r="45262">
          <cell r="G45262"/>
        </row>
        <row r="45263">
          <cell r="G45263"/>
        </row>
        <row r="45264">
          <cell r="G45264"/>
        </row>
        <row r="45265">
          <cell r="G45265"/>
        </row>
        <row r="45266">
          <cell r="G45266"/>
        </row>
        <row r="45267">
          <cell r="G45267"/>
        </row>
        <row r="45268">
          <cell r="G45268"/>
        </row>
        <row r="45269">
          <cell r="G45269"/>
        </row>
        <row r="45270">
          <cell r="G45270"/>
        </row>
        <row r="45271">
          <cell r="G45271"/>
        </row>
        <row r="45272">
          <cell r="G45272"/>
        </row>
        <row r="45273">
          <cell r="G45273"/>
        </row>
        <row r="45274">
          <cell r="G45274"/>
        </row>
        <row r="45275">
          <cell r="G45275"/>
        </row>
        <row r="45276">
          <cell r="G45276"/>
        </row>
        <row r="45277">
          <cell r="G45277"/>
        </row>
        <row r="45278">
          <cell r="G45278"/>
        </row>
        <row r="45279">
          <cell r="G45279"/>
        </row>
        <row r="45280">
          <cell r="G45280"/>
        </row>
        <row r="45281">
          <cell r="G45281"/>
        </row>
        <row r="45282">
          <cell r="G45282"/>
        </row>
        <row r="45283">
          <cell r="G45283"/>
        </row>
        <row r="45284">
          <cell r="G45284"/>
        </row>
        <row r="45285">
          <cell r="G45285"/>
        </row>
        <row r="45286">
          <cell r="G45286"/>
        </row>
        <row r="45287">
          <cell r="G45287"/>
        </row>
        <row r="45288">
          <cell r="G45288"/>
        </row>
        <row r="45289">
          <cell r="G45289"/>
        </row>
        <row r="45290">
          <cell r="G45290"/>
        </row>
        <row r="45291">
          <cell r="G45291"/>
        </row>
        <row r="45292">
          <cell r="G45292"/>
        </row>
        <row r="45293">
          <cell r="G45293"/>
        </row>
        <row r="45294">
          <cell r="G45294"/>
        </row>
        <row r="45295">
          <cell r="G45295"/>
        </row>
        <row r="45296">
          <cell r="G45296"/>
        </row>
        <row r="45297">
          <cell r="G45297"/>
        </row>
        <row r="45298">
          <cell r="G45298"/>
        </row>
        <row r="45299">
          <cell r="G45299"/>
        </row>
        <row r="45300">
          <cell r="G45300"/>
        </row>
        <row r="45301">
          <cell r="G45301"/>
        </row>
        <row r="45302">
          <cell r="G45302"/>
        </row>
        <row r="45303">
          <cell r="G45303"/>
        </row>
        <row r="45304">
          <cell r="G45304"/>
        </row>
        <row r="45305">
          <cell r="G45305"/>
        </row>
        <row r="45306">
          <cell r="G45306"/>
        </row>
        <row r="45307">
          <cell r="G45307"/>
        </row>
        <row r="45308">
          <cell r="G45308"/>
        </row>
        <row r="45309">
          <cell r="G45309"/>
        </row>
        <row r="45310">
          <cell r="G45310"/>
        </row>
        <row r="45311">
          <cell r="G45311"/>
        </row>
        <row r="45312">
          <cell r="G45312"/>
        </row>
        <row r="45313">
          <cell r="G45313"/>
        </row>
        <row r="45314">
          <cell r="G45314"/>
        </row>
        <row r="45315">
          <cell r="G45315"/>
        </row>
        <row r="45316">
          <cell r="G45316"/>
        </row>
        <row r="45317">
          <cell r="G45317"/>
        </row>
        <row r="45318">
          <cell r="G45318"/>
        </row>
        <row r="45319">
          <cell r="G45319"/>
        </row>
        <row r="45320">
          <cell r="G45320"/>
        </row>
        <row r="45321">
          <cell r="G45321"/>
        </row>
        <row r="45322">
          <cell r="G45322"/>
        </row>
        <row r="45323">
          <cell r="G45323"/>
        </row>
        <row r="45324">
          <cell r="G45324"/>
        </row>
        <row r="45325">
          <cell r="G45325"/>
        </row>
        <row r="45326">
          <cell r="G45326"/>
        </row>
        <row r="45327">
          <cell r="G45327"/>
        </row>
        <row r="45328">
          <cell r="G45328"/>
        </row>
        <row r="45329">
          <cell r="G45329"/>
        </row>
        <row r="45330">
          <cell r="G45330"/>
        </row>
        <row r="45331">
          <cell r="G45331"/>
        </row>
        <row r="45332">
          <cell r="G45332"/>
        </row>
        <row r="45333">
          <cell r="G45333"/>
        </row>
        <row r="45334">
          <cell r="G45334"/>
        </row>
        <row r="45335">
          <cell r="G45335"/>
        </row>
        <row r="45336">
          <cell r="G45336"/>
        </row>
        <row r="45337">
          <cell r="G45337"/>
        </row>
        <row r="45338">
          <cell r="G45338"/>
        </row>
        <row r="45339">
          <cell r="G45339"/>
        </row>
        <row r="45340">
          <cell r="G45340"/>
        </row>
        <row r="45341">
          <cell r="G45341"/>
        </row>
        <row r="45342">
          <cell r="G45342"/>
        </row>
        <row r="45343">
          <cell r="G45343"/>
        </row>
        <row r="45344">
          <cell r="G45344"/>
        </row>
        <row r="45345">
          <cell r="G45345"/>
        </row>
        <row r="45346">
          <cell r="G45346"/>
        </row>
        <row r="45347">
          <cell r="G45347"/>
        </row>
        <row r="45348">
          <cell r="G45348"/>
        </row>
        <row r="45349">
          <cell r="G45349"/>
        </row>
        <row r="45350">
          <cell r="G45350"/>
        </row>
        <row r="45351">
          <cell r="G45351"/>
        </row>
        <row r="45352">
          <cell r="G45352"/>
        </row>
        <row r="45353">
          <cell r="G45353"/>
        </row>
        <row r="45354">
          <cell r="G45354"/>
        </row>
        <row r="45355">
          <cell r="G45355"/>
        </row>
        <row r="45356">
          <cell r="G45356"/>
        </row>
        <row r="45357">
          <cell r="G45357"/>
        </row>
        <row r="45358">
          <cell r="G45358"/>
        </row>
        <row r="45359">
          <cell r="G45359"/>
        </row>
        <row r="45360">
          <cell r="G45360"/>
        </row>
        <row r="45361">
          <cell r="G45361"/>
        </row>
        <row r="45362">
          <cell r="G45362"/>
        </row>
        <row r="45363">
          <cell r="G45363"/>
        </row>
        <row r="45364">
          <cell r="G45364"/>
        </row>
        <row r="45365">
          <cell r="G45365"/>
        </row>
        <row r="45366">
          <cell r="G45366"/>
        </row>
        <row r="45367">
          <cell r="G45367"/>
        </row>
        <row r="45368">
          <cell r="G45368"/>
        </row>
        <row r="45369">
          <cell r="G45369"/>
        </row>
        <row r="45370">
          <cell r="G45370"/>
        </row>
        <row r="45371">
          <cell r="G45371"/>
        </row>
        <row r="45372">
          <cell r="G45372"/>
        </row>
        <row r="45373">
          <cell r="G45373"/>
        </row>
        <row r="45374">
          <cell r="G45374"/>
        </row>
        <row r="45375">
          <cell r="G45375"/>
        </row>
        <row r="45376">
          <cell r="G45376"/>
        </row>
        <row r="45377">
          <cell r="G45377"/>
        </row>
        <row r="45378">
          <cell r="G45378"/>
        </row>
        <row r="45379">
          <cell r="G45379"/>
        </row>
        <row r="45380">
          <cell r="G45380"/>
        </row>
        <row r="45381">
          <cell r="G45381"/>
        </row>
        <row r="45382">
          <cell r="G45382"/>
        </row>
        <row r="45383">
          <cell r="G45383"/>
        </row>
        <row r="45384">
          <cell r="G45384"/>
        </row>
        <row r="45385">
          <cell r="G45385"/>
        </row>
        <row r="45386">
          <cell r="G45386"/>
        </row>
        <row r="45387">
          <cell r="G45387"/>
        </row>
        <row r="45388">
          <cell r="G45388"/>
        </row>
        <row r="45389">
          <cell r="G45389"/>
        </row>
        <row r="45390">
          <cell r="G45390"/>
        </row>
        <row r="45391">
          <cell r="G45391"/>
        </row>
        <row r="45392">
          <cell r="G45392"/>
        </row>
        <row r="45393">
          <cell r="G45393"/>
        </row>
        <row r="45394">
          <cell r="G45394"/>
        </row>
        <row r="45395">
          <cell r="G45395"/>
        </row>
        <row r="45396">
          <cell r="G45396"/>
        </row>
        <row r="45397">
          <cell r="G45397"/>
        </row>
        <row r="45398">
          <cell r="G45398"/>
        </row>
        <row r="45399">
          <cell r="G45399"/>
        </row>
        <row r="45400">
          <cell r="G45400"/>
        </row>
        <row r="45401">
          <cell r="G45401"/>
        </row>
        <row r="45402">
          <cell r="G45402"/>
        </row>
        <row r="45403">
          <cell r="G45403"/>
        </row>
        <row r="45404">
          <cell r="G45404"/>
        </row>
        <row r="45405">
          <cell r="G45405"/>
        </row>
        <row r="45406">
          <cell r="G45406"/>
        </row>
        <row r="45407">
          <cell r="G45407"/>
        </row>
        <row r="45408">
          <cell r="G45408"/>
        </row>
        <row r="45409">
          <cell r="G45409"/>
        </row>
        <row r="45410">
          <cell r="G45410"/>
        </row>
        <row r="45411">
          <cell r="G45411"/>
        </row>
        <row r="45412">
          <cell r="G45412"/>
        </row>
        <row r="45413">
          <cell r="G45413"/>
        </row>
        <row r="45414">
          <cell r="G45414"/>
        </row>
        <row r="45415">
          <cell r="G45415"/>
        </row>
        <row r="45416">
          <cell r="G45416"/>
        </row>
        <row r="45417">
          <cell r="G45417"/>
        </row>
        <row r="45418">
          <cell r="G45418"/>
        </row>
        <row r="45419">
          <cell r="G45419"/>
        </row>
        <row r="45420">
          <cell r="G45420"/>
        </row>
        <row r="45421">
          <cell r="G45421"/>
        </row>
        <row r="45422">
          <cell r="G45422"/>
        </row>
        <row r="45423">
          <cell r="G45423"/>
        </row>
        <row r="45424">
          <cell r="G45424"/>
        </row>
        <row r="45425">
          <cell r="G45425"/>
        </row>
        <row r="45426">
          <cell r="G45426"/>
        </row>
        <row r="45427">
          <cell r="G45427"/>
        </row>
        <row r="45428">
          <cell r="G45428"/>
        </row>
        <row r="45429">
          <cell r="G45429"/>
        </row>
        <row r="45430">
          <cell r="G45430"/>
        </row>
        <row r="45431">
          <cell r="G45431"/>
        </row>
        <row r="45432">
          <cell r="G45432"/>
        </row>
        <row r="45433">
          <cell r="G45433"/>
        </row>
        <row r="45434">
          <cell r="G45434"/>
        </row>
        <row r="45435">
          <cell r="G45435"/>
        </row>
        <row r="45436">
          <cell r="G45436"/>
        </row>
        <row r="45437">
          <cell r="G45437"/>
        </row>
        <row r="45438">
          <cell r="G45438"/>
        </row>
        <row r="45439">
          <cell r="G45439"/>
        </row>
        <row r="45440">
          <cell r="G45440"/>
        </row>
        <row r="45441">
          <cell r="G45441"/>
        </row>
        <row r="45442">
          <cell r="G45442"/>
        </row>
        <row r="45443">
          <cell r="G45443"/>
        </row>
        <row r="45444">
          <cell r="G45444"/>
        </row>
        <row r="45445">
          <cell r="G45445"/>
        </row>
        <row r="45446">
          <cell r="G45446"/>
        </row>
        <row r="45447">
          <cell r="G45447"/>
        </row>
        <row r="45448">
          <cell r="G45448"/>
        </row>
        <row r="45449">
          <cell r="G45449"/>
        </row>
        <row r="45450">
          <cell r="G45450"/>
        </row>
        <row r="45451">
          <cell r="G45451"/>
        </row>
        <row r="45452">
          <cell r="G45452"/>
        </row>
        <row r="45453">
          <cell r="G45453"/>
        </row>
        <row r="45454">
          <cell r="G45454"/>
        </row>
        <row r="45455">
          <cell r="G45455"/>
        </row>
        <row r="45456">
          <cell r="G45456"/>
        </row>
        <row r="45457">
          <cell r="G45457"/>
        </row>
        <row r="45458">
          <cell r="G45458"/>
        </row>
        <row r="45459">
          <cell r="G45459"/>
        </row>
        <row r="45460">
          <cell r="G45460"/>
        </row>
        <row r="45461">
          <cell r="G45461"/>
        </row>
        <row r="45462">
          <cell r="G45462"/>
        </row>
        <row r="45463">
          <cell r="G45463"/>
        </row>
        <row r="45464">
          <cell r="G45464"/>
        </row>
        <row r="45465">
          <cell r="G45465"/>
        </row>
        <row r="45466">
          <cell r="G45466"/>
        </row>
        <row r="45467">
          <cell r="G45467"/>
        </row>
        <row r="45468">
          <cell r="G45468"/>
        </row>
        <row r="45469">
          <cell r="G45469"/>
        </row>
        <row r="45470">
          <cell r="G45470"/>
        </row>
        <row r="45471">
          <cell r="G45471"/>
        </row>
        <row r="45472">
          <cell r="G45472"/>
        </row>
        <row r="45473">
          <cell r="G45473"/>
        </row>
        <row r="45474">
          <cell r="G45474"/>
        </row>
        <row r="45475">
          <cell r="G45475"/>
        </row>
        <row r="45476">
          <cell r="G45476"/>
        </row>
        <row r="45477">
          <cell r="G45477"/>
        </row>
        <row r="45478">
          <cell r="G45478"/>
        </row>
        <row r="45479">
          <cell r="G45479"/>
        </row>
        <row r="45480">
          <cell r="G45480"/>
        </row>
        <row r="45481">
          <cell r="G45481"/>
        </row>
        <row r="45482">
          <cell r="G45482"/>
        </row>
        <row r="45483">
          <cell r="G45483"/>
        </row>
        <row r="45484">
          <cell r="G45484"/>
        </row>
        <row r="45485">
          <cell r="G45485"/>
        </row>
        <row r="45486">
          <cell r="G45486"/>
        </row>
        <row r="45487">
          <cell r="G45487"/>
        </row>
        <row r="45488">
          <cell r="G45488"/>
        </row>
        <row r="45489">
          <cell r="G45489"/>
        </row>
        <row r="45490">
          <cell r="G45490"/>
        </row>
        <row r="45491">
          <cell r="G45491"/>
        </row>
        <row r="45492">
          <cell r="G45492"/>
        </row>
        <row r="45493">
          <cell r="G45493"/>
        </row>
        <row r="45494">
          <cell r="G45494"/>
        </row>
        <row r="45495">
          <cell r="G45495"/>
        </row>
        <row r="45496">
          <cell r="G45496"/>
        </row>
        <row r="45497">
          <cell r="G45497"/>
        </row>
        <row r="45498">
          <cell r="G45498"/>
        </row>
        <row r="45499">
          <cell r="G45499"/>
        </row>
        <row r="45500">
          <cell r="G45500"/>
        </row>
        <row r="45501">
          <cell r="G45501"/>
        </row>
        <row r="45502">
          <cell r="G45502"/>
        </row>
        <row r="45503">
          <cell r="G45503"/>
        </row>
        <row r="45504">
          <cell r="G45504"/>
        </row>
        <row r="45505">
          <cell r="G45505"/>
        </row>
        <row r="45506">
          <cell r="G45506"/>
        </row>
        <row r="45507">
          <cell r="G45507"/>
        </row>
        <row r="45508">
          <cell r="G45508"/>
        </row>
        <row r="45509">
          <cell r="G45509"/>
        </row>
        <row r="45510">
          <cell r="G45510"/>
        </row>
        <row r="45511">
          <cell r="G45511"/>
        </row>
        <row r="45512">
          <cell r="G45512"/>
        </row>
        <row r="45513">
          <cell r="G45513"/>
        </row>
        <row r="45514">
          <cell r="G45514"/>
        </row>
        <row r="45515">
          <cell r="G45515"/>
        </row>
        <row r="45516">
          <cell r="G45516"/>
        </row>
        <row r="45517">
          <cell r="G45517"/>
        </row>
        <row r="45518">
          <cell r="G45518"/>
        </row>
        <row r="45519">
          <cell r="G45519"/>
        </row>
        <row r="45520">
          <cell r="G45520"/>
        </row>
        <row r="45521">
          <cell r="G45521"/>
        </row>
        <row r="45522">
          <cell r="G45522"/>
        </row>
        <row r="45523">
          <cell r="G45523"/>
        </row>
        <row r="45524">
          <cell r="G45524"/>
        </row>
        <row r="45525">
          <cell r="G45525"/>
        </row>
        <row r="45526">
          <cell r="G45526"/>
        </row>
        <row r="45527">
          <cell r="G45527"/>
        </row>
        <row r="45528">
          <cell r="G45528"/>
        </row>
        <row r="45529">
          <cell r="G45529"/>
        </row>
        <row r="45530">
          <cell r="G45530"/>
        </row>
        <row r="45531">
          <cell r="G45531"/>
        </row>
        <row r="45532">
          <cell r="G45532"/>
        </row>
        <row r="45533">
          <cell r="G45533"/>
        </row>
        <row r="45534">
          <cell r="G45534"/>
        </row>
        <row r="45535">
          <cell r="G45535"/>
        </row>
        <row r="45536">
          <cell r="G45536"/>
        </row>
        <row r="45537">
          <cell r="G45537"/>
        </row>
        <row r="45538">
          <cell r="G45538"/>
        </row>
        <row r="45539">
          <cell r="G45539"/>
        </row>
        <row r="45540">
          <cell r="G45540"/>
        </row>
        <row r="45541">
          <cell r="G45541"/>
        </row>
        <row r="45542">
          <cell r="G45542"/>
        </row>
        <row r="45543">
          <cell r="G45543"/>
        </row>
        <row r="45544">
          <cell r="G45544"/>
        </row>
        <row r="45545">
          <cell r="G45545"/>
        </row>
        <row r="45546">
          <cell r="G45546"/>
        </row>
        <row r="45547">
          <cell r="G45547"/>
        </row>
        <row r="45548">
          <cell r="G45548"/>
        </row>
        <row r="45549">
          <cell r="G45549"/>
        </row>
        <row r="45550">
          <cell r="G45550"/>
        </row>
        <row r="45551">
          <cell r="G45551"/>
        </row>
        <row r="45552">
          <cell r="G45552"/>
        </row>
        <row r="45553">
          <cell r="G45553"/>
        </row>
        <row r="45554">
          <cell r="G45554"/>
        </row>
        <row r="45555">
          <cell r="G45555"/>
        </row>
        <row r="45556">
          <cell r="G45556"/>
        </row>
        <row r="45557">
          <cell r="G45557"/>
        </row>
        <row r="45558">
          <cell r="G45558"/>
        </row>
        <row r="45559">
          <cell r="G45559"/>
        </row>
        <row r="45560">
          <cell r="G45560"/>
        </row>
        <row r="45561">
          <cell r="G45561"/>
        </row>
        <row r="45562">
          <cell r="G45562"/>
        </row>
        <row r="45563">
          <cell r="G45563"/>
        </row>
        <row r="45564">
          <cell r="G45564"/>
        </row>
        <row r="45565">
          <cell r="G45565"/>
        </row>
        <row r="45566">
          <cell r="G45566"/>
        </row>
        <row r="45567">
          <cell r="G45567"/>
        </row>
        <row r="45568">
          <cell r="G45568"/>
        </row>
        <row r="45569">
          <cell r="G45569"/>
        </row>
        <row r="45570">
          <cell r="G45570"/>
        </row>
        <row r="45571">
          <cell r="G45571"/>
        </row>
        <row r="45572">
          <cell r="G45572"/>
        </row>
        <row r="45573">
          <cell r="G45573"/>
        </row>
        <row r="45574">
          <cell r="G45574"/>
        </row>
        <row r="45575">
          <cell r="G45575"/>
        </row>
        <row r="45576">
          <cell r="G45576"/>
        </row>
        <row r="45577">
          <cell r="G45577"/>
        </row>
        <row r="45578">
          <cell r="G45578"/>
        </row>
        <row r="45579">
          <cell r="G45579"/>
        </row>
        <row r="45580">
          <cell r="G45580"/>
        </row>
        <row r="45581">
          <cell r="G45581"/>
        </row>
        <row r="45582">
          <cell r="G45582"/>
        </row>
        <row r="45583">
          <cell r="G45583"/>
        </row>
        <row r="45584">
          <cell r="G45584"/>
        </row>
        <row r="45585">
          <cell r="G45585"/>
        </row>
        <row r="45586">
          <cell r="G45586"/>
        </row>
        <row r="45587">
          <cell r="G45587"/>
        </row>
        <row r="45588">
          <cell r="G45588"/>
        </row>
        <row r="45589">
          <cell r="G45589"/>
        </row>
        <row r="45590">
          <cell r="G45590"/>
        </row>
        <row r="45591">
          <cell r="G45591"/>
        </row>
        <row r="45592">
          <cell r="G45592"/>
        </row>
        <row r="45593">
          <cell r="G45593"/>
        </row>
        <row r="45594">
          <cell r="G45594"/>
        </row>
        <row r="45595">
          <cell r="G45595"/>
        </row>
        <row r="45596">
          <cell r="G45596"/>
        </row>
        <row r="45597">
          <cell r="G45597"/>
        </row>
        <row r="45598">
          <cell r="G45598"/>
        </row>
        <row r="45599">
          <cell r="G45599"/>
        </row>
        <row r="45600">
          <cell r="G45600"/>
        </row>
        <row r="45601">
          <cell r="G45601"/>
        </row>
        <row r="45602">
          <cell r="G45602"/>
        </row>
        <row r="45603">
          <cell r="G45603"/>
        </row>
        <row r="45604">
          <cell r="G45604"/>
        </row>
        <row r="45605">
          <cell r="G45605"/>
        </row>
        <row r="45606">
          <cell r="G45606"/>
        </row>
        <row r="45607">
          <cell r="G45607"/>
        </row>
        <row r="45608">
          <cell r="G45608"/>
        </row>
        <row r="45609">
          <cell r="G45609"/>
        </row>
        <row r="45610">
          <cell r="G45610"/>
        </row>
        <row r="45611">
          <cell r="G45611"/>
        </row>
        <row r="45612">
          <cell r="G45612"/>
        </row>
        <row r="45613">
          <cell r="G45613"/>
        </row>
        <row r="45614">
          <cell r="G45614"/>
        </row>
        <row r="45615">
          <cell r="G45615"/>
        </row>
        <row r="45616">
          <cell r="G45616"/>
        </row>
        <row r="45617">
          <cell r="G45617"/>
        </row>
        <row r="45618">
          <cell r="G45618"/>
        </row>
        <row r="45619">
          <cell r="G45619"/>
        </row>
        <row r="45620">
          <cell r="G45620"/>
        </row>
        <row r="45621">
          <cell r="G45621"/>
        </row>
        <row r="45622">
          <cell r="G45622"/>
        </row>
        <row r="45623">
          <cell r="G45623"/>
        </row>
        <row r="45624">
          <cell r="G45624"/>
        </row>
        <row r="45625">
          <cell r="G45625"/>
        </row>
        <row r="45626">
          <cell r="G45626"/>
        </row>
        <row r="45627">
          <cell r="G45627"/>
        </row>
        <row r="45628">
          <cell r="G45628"/>
        </row>
        <row r="45629">
          <cell r="G45629"/>
        </row>
        <row r="45630">
          <cell r="G45630"/>
        </row>
        <row r="45631">
          <cell r="G45631"/>
        </row>
        <row r="45632">
          <cell r="G45632"/>
        </row>
        <row r="45633">
          <cell r="G45633"/>
        </row>
        <row r="45634">
          <cell r="G45634"/>
        </row>
        <row r="45635">
          <cell r="G45635"/>
        </row>
        <row r="45636">
          <cell r="G45636"/>
        </row>
        <row r="45637">
          <cell r="G45637"/>
        </row>
        <row r="45638">
          <cell r="G45638"/>
        </row>
        <row r="45639">
          <cell r="G45639"/>
        </row>
        <row r="45640">
          <cell r="G45640"/>
        </row>
        <row r="45641">
          <cell r="G45641"/>
        </row>
        <row r="45642">
          <cell r="G45642"/>
        </row>
        <row r="45643">
          <cell r="G45643"/>
        </row>
        <row r="45644">
          <cell r="G45644"/>
        </row>
        <row r="45645">
          <cell r="G45645"/>
        </row>
        <row r="45646">
          <cell r="G45646"/>
        </row>
        <row r="45647">
          <cell r="G45647"/>
        </row>
        <row r="45648">
          <cell r="G45648"/>
        </row>
        <row r="45649">
          <cell r="G45649"/>
        </row>
        <row r="45650">
          <cell r="G45650"/>
        </row>
        <row r="45651">
          <cell r="G45651"/>
        </row>
        <row r="45652">
          <cell r="G45652"/>
        </row>
        <row r="45653">
          <cell r="G45653"/>
        </row>
        <row r="45654">
          <cell r="G45654"/>
        </row>
        <row r="45655">
          <cell r="G45655"/>
        </row>
        <row r="45656">
          <cell r="G45656"/>
        </row>
        <row r="45657">
          <cell r="G45657"/>
        </row>
        <row r="45658">
          <cell r="G45658"/>
        </row>
        <row r="45659">
          <cell r="G45659"/>
        </row>
        <row r="45660">
          <cell r="G45660"/>
        </row>
        <row r="45661">
          <cell r="G45661"/>
        </row>
        <row r="45662">
          <cell r="G45662"/>
        </row>
        <row r="45663">
          <cell r="G45663"/>
        </row>
        <row r="45664">
          <cell r="G45664"/>
        </row>
        <row r="45665">
          <cell r="G45665"/>
        </row>
        <row r="45666">
          <cell r="G45666"/>
        </row>
        <row r="45667">
          <cell r="G45667"/>
        </row>
        <row r="45668">
          <cell r="G45668"/>
        </row>
        <row r="45669">
          <cell r="G45669"/>
        </row>
        <row r="45670">
          <cell r="G45670"/>
        </row>
        <row r="45671">
          <cell r="G45671"/>
        </row>
        <row r="45672">
          <cell r="G45672"/>
        </row>
        <row r="45673">
          <cell r="G45673"/>
        </row>
        <row r="45674">
          <cell r="G45674"/>
        </row>
        <row r="45675">
          <cell r="G45675"/>
        </row>
        <row r="45676">
          <cell r="G45676"/>
        </row>
        <row r="45677">
          <cell r="G45677"/>
        </row>
        <row r="45678">
          <cell r="G45678"/>
        </row>
        <row r="45679">
          <cell r="G45679"/>
        </row>
        <row r="45680">
          <cell r="G45680"/>
        </row>
        <row r="45681">
          <cell r="G45681"/>
        </row>
        <row r="45682">
          <cell r="G45682"/>
        </row>
        <row r="45683">
          <cell r="G45683"/>
        </row>
        <row r="45684">
          <cell r="G45684"/>
        </row>
        <row r="45685">
          <cell r="G45685"/>
        </row>
        <row r="45686">
          <cell r="G45686"/>
        </row>
        <row r="45687">
          <cell r="G45687"/>
        </row>
        <row r="45688">
          <cell r="G45688"/>
        </row>
        <row r="45689">
          <cell r="G45689"/>
        </row>
        <row r="45690">
          <cell r="G45690"/>
        </row>
        <row r="45691">
          <cell r="G45691"/>
        </row>
        <row r="45692">
          <cell r="G45692"/>
        </row>
        <row r="45693">
          <cell r="G45693"/>
        </row>
        <row r="45694">
          <cell r="G45694"/>
        </row>
        <row r="45695">
          <cell r="G45695"/>
        </row>
        <row r="45696">
          <cell r="G45696"/>
        </row>
        <row r="45697">
          <cell r="G45697"/>
        </row>
        <row r="45698">
          <cell r="G45698"/>
        </row>
        <row r="45699">
          <cell r="G45699"/>
        </row>
        <row r="45700">
          <cell r="G45700"/>
        </row>
        <row r="45701">
          <cell r="G45701"/>
        </row>
        <row r="45702">
          <cell r="G45702"/>
        </row>
        <row r="45703">
          <cell r="G45703"/>
        </row>
        <row r="45704">
          <cell r="G45704"/>
        </row>
        <row r="45705">
          <cell r="G45705"/>
        </row>
        <row r="45706">
          <cell r="G45706"/>
        </row>
        <row r="45707">
          <cell r="G45707"/>
        </row>
        <row r="45708">
          <cell r="G45708"/>
        </row>
        <row r="45709">
          <cell r="G45709"/>
        </row>
        <row r="45710">
          <cell r="G45710"/>
        </row>
        <row r="45711">
          <cell r="G45711"/>
        </row>
        <row r="45712">
          <cell r="G45712"/>
        </row>
        <row r="45713">
          <cell r="G45713"/>
        </row>
        <row r="45714">
          <cell r="G45714"/>
        </row>
        <row r="45715">
          <cell r="G45715"/>
        </row>
        <row r="45716">
          <cell r="G45716"/>
        </row>
        <row r="45717">
          <cell r="G45717"/>
        </row>
        <row r="45718">
          <cell r="G45718"/>
        </row>
        <row r="45719">
          <cell r="G45719"/>
        </row>
        <row r="45720">
          <cell r="G45720"/>
        </row>
        <row r="45721">
          <cell r="G45721"/>
        </row>
        <row r="45722">
          <cell r="G45722"/>
        </row>
        <row r="45723">
          <cell r="G45723"/>
        </row>
        <row r="45724">
          <cell r="G45724"/>
        </row>
        <row r="45725">
          <cell r="G45725"/>
        </row>
        <row r="45726">
          <cell r="G45726"/>
        </row>
        <row r="45727">
          <cell r="G45727"/>
        </row>
        <row r="45728">
          <cell r="G45728"/>
        </row>
        <row r="45729">
          <cell r="G45729"/>
        </row>
        <row r="45730">
          <cell r="G45730"/>
        </row>
        <row r="45731">
          <cell r="G45731"/>
        </row>
        <row r="45732">
          <cell r="G45732"/>
        </row>
        <row r="45733">
          <cell r="G45733"/>
        </row>
        <row r="45734">
          <cell r="G45734"/>
        </row>
        <row r="45735">
          <cell r="G45735"/>
        </row>
        <row r="45736">
          <cell r="G45736"/>
        </row>
        <row r="45737">
          <cell r="G45737"/>
        </row>
        <row r="45738">
          <cell r="G45738"/>
        </row>
        <row r="45739">
          <cell r="G45739"/>
        </row>
        <row r="45740">
          <cell r="G45740"/>
        </row>
        <row r="45741">
          <cell r="G45741"/>
        </row>
        <row r="45742">
          <cell r="G45742"/>
        </row>
        <row r="45743">
          <cell r="G45743"/>
        </row>
        <row r="45744">
          <cell r="G45744"/>
        </row>
        <row r="45745">
          <cell r="G45745"/>
        </row>
        <row r="45746">
          <cell r="G45746"/>
        </row>
        <row r="45747">
          <cell r="G45747"/>
        </row>
        <row r="45748">
          <cell r="G45748"/>
        </row>
        <row r="45749">
          <cell r="G45749"/>
        </row>
        <row r="45750">
          <cell r="G45750"/>
        </row>
        <row r="45751">
          <cell r="G45751"/>
        </row>
        <row r="45752">
          <cell r="G45752"/>
        </row>
        <row r="45753">
          <cell r="G45753"/>
        </row>
        <row r="45754">
          <cell r="G45754"/>
        </row>
        <row r="45755">
          <cell r="G45755"/>
        </row>
        <row r="45756">
          <cell r="G45756"/>
        </row>
        <row r="45757">
          <cell r="G45757"/>
        </row>
        <row r="45758">
          <cell r="G45758"/>
        </row>
        <row r="45759">
          <cell r="G45759"/>
        </row>
        <row r="45760">
          <cell r="G45760"/>
        </row>
        <row r="45761">
          <cell r="G45761"/>
        </row>
        <row r="45762">
          <cell r="G45762"/>
        </row>
        <row r="45763">
          <cell r="G45763"/>
        </row>
        <row r="45764">
          <cell r="G45764"/>
        </row>
        <row r="45765">
          <cell r="G45765"/>
        </row>
        <row r="45766">
          <cell r="G45766"/>
        </row>
        <row r="45767">
          <cell r="G45767"/>
        </row>
        <row r="45768">
          <cell r="G45768"/>
        </row>
        <row r="45769">
          <cell r="G45769"/>
        </row>
        <row r="45770">
          <cell r="G45770"/>
        </row>
        <row r="45771">
          <cell r="G45771"/>
        </row>
        <row r="45772">
          <cell r="G45772"/>
        </row>
        <row r="45773">
          <cell r="G45773"/>
        </row>
        <row r="45774">
          <cell r="G45774"/>
        </row>
        <row r="45775">
          <cell r="G45775"/>
        </row>
        <row r="45776">
          <cell r="G45776"/>
        </row>
        <row r="45777">
          <cell r="G45777"/>
        </row>
        <row r="45778">
          <cell r="G45778"/>
        </row>
        <row r="45779">
          <cell r="G45779"/>
        </row>
        <row r="45780">
          <cell r="G45780"/>
        </row>
        <row r="45781">
          <cell r="G45781"/>
        </row>
        <row r="45782">
          <cell r="G45782"/>
        </row>
        <row r="45783">
          <cell r="G45783"/>
        </row>
        <row r="45784">
          <cell r="G45784"/>
        </row>
        <row r="45785">
          <cell r="G45785"/>
        </row>
        <row r="45786">
          <cell r="G45786"/>
        </row>
        <row r="45787">
          <cell r="G45787"/>
        </row>
        <row r="45788">
          <cell r="G45788"/>
        </row>
        <row r="45789">
          <cell r="G45789"/>
        </row>
        <row r="45790">
          <cell r="G45790"/>
        </row>
        <row r="45791">
          <cell r="G45791"/>
        </row>
        <row r="45792">
          <cell r="G45792"/>
        </row>
        <row r="45793">
          <cell r="G45793"/>
        </row>
        <row r="45794">
          <cell r="G45794"/>
        </row>
        <row r="45795">
          <cell r="G45795"/>
        </row>
        <row r="45796">
          <cell r="G45796"/>
        </row>
        <row r="45797">
          <cell r="G45797"/>
        </row>
        <row r="45798">
          <cell r="G45798"/>
        </row>
        <row r="45799">
          <cell r="G45799"/>
        </row>
        <row r="45800">
          <cell r="G45800"/>
        </row>
        <row r="45801">
          <cell r="G45801"/>
        </row>
        <row r="45802">
          <cell r="G45802"/>
        </row>
        <row r="45803">
          <cell r="G45803"/>
        </row>
        <row r="45804">
          <cell r="G45804"/>
        </row>
        <row r="45805">
          <cell r="G45805"/>
        </row>
        <row r="45806">
          <cell r="G45806"/>
        </row>
        <row r="45807">
          <cell r="G45807"/>
        </row>
        <row r="45808">
          <cell r="G45808"/>
        </row>
        <row r="45809">
          <cell r="G45809"/>
        </row>
        <row r="45810">
          <cell r="G45810"/>
        </row>
        <row r="45811">
          <cell r="G45811"/>
        </row>
        <row r="45812">
          <cell r="G45812"/>
        </row>
        <row r="45813">
          <cell r="G45813"/>
        </row>
        <row r="45814">
          <cell r="G45814"/>
        </row>
        <row r="45815">
          <cell r="G45815"/>
        </row>
        <row r="45816">
          <cell r="G45816"/>
        </row>
        <row r="45817">
          <cell r="G45817"/>
        </row>
        <row r="45818">
          <cell r="G45818"/>
        </row>
        <row r="45819">
          <cell r="G45819"/>
        </row>
        <row r="45820">
          <cell r="G45820"/>
        </row>
        <row r="45821">
          <cell r="G45821"/>
        </row>
        <row r="45822">
          <cell r="G45822"/>
        </row>
        <row r="45823">
          <cell r="G45823"/>
        </row>
        <row r="45824">
          <cell r="G45824"/>
        </row>
        <row r="45825">
          <cell r="G45825"/>
        </row>
        <row r="45826">
          <cell r="G45826"/>
        </row>
        <row r="45827">
          <cell r="G45827"/>
        </row>
        <row r="45828">
          <cell r="G45828"/>
        </row>
        <row r="45829">
          <cell r="G45829"/>
        </row>
        <row r="45830">
          <cell r="G45830"/>
        </row>
        <row r="45831">
          <cell r="G45831"/>
        </row>
        <row r="45832">
          <cell r="G45832"/>
        </row>
        <row r="45833">
          <cell r="G45833"/>
        </row>
        <row r="45834">
          <cell r="G45834"/>
        </row>
        <row r="45835">
          <cell r="G45835"/>
        </row>
        <row r="45836">
          <cell r="G45836"/>
        </row>
        <row r="45837">
          <cell r="G45837"/>
        </row>
        <row r="45838">
          <cell r="G45838"/>
        </row>
        <row r="45839">
          <cell r="G45839"/>
        </row>
        <row r="45840">
          <cell r="G45840"/>
        </row>
        <row r="45841">
          <cell r="G45841"/>
        </row>
        <row r="45842">
          <cell r="G45842"/>
        </row>
        <row r="45843">
          <cell r="G45843"/>
        </row>
        <row r="45844">
          <cell r="G45844"/>
        </row>
        <row r="45845">
          <cell r="G45845"/>
        </row>
        <row r="45846">
          <cell r="G45846"/>
        </row>
        <row r="45847">
          <cell r="G45847"/>
        </row>
        <row r="45848">
          <cell r="G45848"/>
        </row>
        <row r="45849">
          <cell r="G45849"/>
        </row>
        <row r="45850">
          <cell r="G45850"/>
        </row>
        <row r="45851">
          <cell r="G45851"/>
        </row>
        <row r="45852">
          <cell r="G45852"/>
        </row>
        <row r="45853">
          <cell r="G45853"/>
        </row>
        <row r="45854">
          <cell r="G45854"/>
        </row>
        <row r="45855">
          <cell r="G45855"/>
        </row>
        <row r="45856">
          <cell r="G45856"/>
        </row>
        <row r="45857">
          <cell r="G45857"/>
        </row>
        <row r="45858">
          <cell r="G45858"/>
        </row>
        <row r="45859">
          <cell r="G45859"/>
        </row>
        <row r="45860">
          <cell r="G45860"/>
        </row>
        <row r="45861">
          <cell r="G45861"/>
        </row>
        <row r="45862">
          <cell r="G45862"/>
        </row>
        <row r="45863">
          <cell r="G45863"/>
        </row>
        <row r="45864">
          <cell r="G45864"/>
        </row>
        <row r="45865">
          <cell r="G45865"/>
        </row>
        <row r="45866">
          <cell r="G45866"/>
        </row>
        <row r="45867">
          <cell r="G45867"/>
        </row>
        <row r="45868">
          <cell r="G45868"/>
        </row>
        <row r="45869">
          <cell r="G45869"/>
        </row>
        <row r="45870">
          <cell r="G45870"/>
        </row>
        <row r="45871">
          <cell r="G45871"/>
        </row>
        <row r="45872">
          <cell r="G45872"/>
        </row>
        <row r="45873">
          <cell r="G45873"/>
        </row>
        <row r="45874">
          <cell r="G45874"/>
        </row>
        <row r="45875">
          <cell r="G45875"/>
        </row>
        <row r="45876">
          <cell r="G45876"/>
        </row>
        <row r="45877">
          <cell r="G45877"/>
        </row>
        <row r="45878">
          <cell r="G45878"/>
        </row>
        <row r="45879">
          <cell r="G45879"/>
        </row>
        <row r="45880">
          <cell r="G45880"/>
        </row>
        <row r="45881">
          <cell r="G45881"/>
        </row>
        <row r="45882">
          <cell r="G45882"/>
        </row>
        <row r="45883">
          <cell r="G45883"/>
        </row>
        <row r="45884">
          <cell r="G45884"/>
        </row>
        <row r="45885">
          <cell r="G45885"/>
        </row>
        <row r="45886">
          <cell r="G45886"/>
        </row>
        <row r="45887">
          <cell r="G45887"/>
        </row>
        <row r="45888">
          <cell r="G45888"/>
        </row>
        <row r="45889">
          <cell r="G45889"/>
        </row>
        <row r="45890">
          <cell r="G45890"/>
        </row>
        <row r="45891">
          <cell r="G45891"/>
        </row>
        <row r="45892">
          <cell r="G45892"/>
        </row>
        <row r="45893">
          <cell r="G45893"/>
        </row>
        <row r="45894">
          <cell r="G45894"/>
        </row>
        <row r="45895">
          <cell r="G45895"/>
        </row>
        <row r="45896">
          <cell r="G45896"/>
        </row>
        <row r="45897">
          <cell r="G45897"/>
        </row>
        <row r="45898">
          <cell r="G45898"/>
        </row>
        <row r="45899">
          <cell r="G45899"/>
        </row>
        <row r="45900">
          <cell r="G45900"/>
        </row>
        <row r="45901">
          <cell r="G45901"/>
        </row>
        <row r="45902">
          <cell r="G45902"/>
        </row>
        <row r="45903">
          <cell r="G45903"/>
        </row>
        <row r="45904">
          <cell r="G45904"/>
        </row>
        <row r="45905">
          <cell r="G45905"/>
        </row>
        <row r="45906">
          <cell r="G45906"/>
        </row>
        <row r="45907">
          <cell r="G45907"/>
        </row>
        <row r="45908">
          <cell r="G45908"/>
        </row>
        <row r="45909">
          <cell r="G45909"/>
        </row>
        <row r="45910">
          <cell r="G45910"/>
        </row>
        <row r="45911">
          <cell r="G45911"/>
        </row>
        <row r="45912">
          <cell r="G45912"/>
        </row>
        <row r="45913">
          <cell r="G45913"/>
        </row>
        <row r="45914">
          <cell r="G45914"/>
        </row>
        <row r="45915">
          <cell r="G45915"/>
        </row>
        <row r="45916">
          <cell r="G45916"/>
        </row>
        <row r="45917">
          <cell r="G45917"/>
        </row>
        <row r="45918">
          <cell r="G45918"/>
        </row>
        <row r="45919">
          <cell r="G45919"/>
        </row>
        <row r="45920">
          <cell r="G45920"/>
        </row>
        <row r="45921">
          <cell r="G45921"/>
        </row>
        <row r="45922">
          <cell r="G45922"/>
        </row>
        <row r="45923">
          <cell r="G45923"/>
        </row>
        <row r="45924">
          <cell r="G45924"/>
        </row>
        <row r="45925">
          <cell r="G45925"/>
        </row>
        <row r="45926">
          <cell r="G45926"/>
        </row>
        <row r="45927">
          <cell r="G45927"/>
        </row>
        <row r="45928">
          <cell r="G45928"/>
        </row>
        <row r="45929">
          <cell r="G45929"/>
        </row>
        <row r="45930">
          <cell r="G45930"/>
        </row>
        <row r="45931">
          <cell r="G45931"/>
        </row>
        <row r="45932">
          <cell r="G45932"/>
        </row>
        <row r="45933">
          <cell r="G45933"/>
        </row>
        <row r="45934">
          <cell r="G45934"/>
        </row>
        <row r="45935">
          <cell r="G45935"/>
        </row>
        <row r="45936">
          <cell r="G45936"/>
        </row>
        <row r="45937">
          <cell r="G45937"/>
        </row>
        <row r="45938">
          <cell r="G45938"/>
        </row>
        <row r="45939">
          <cell r="G45939"/>
        </row>
        <row r="45940">
          <cell r="G45940"/>
        </row>
        <row r="45941">
          <cell r="G45941"/>
        </row>
        <row r="45942">
          <cell r="G45942"/>
        </row>
        <row r="45943">
          <cell r="G45943"/>
        </row>
        <row r="45944">
          <cell r="G45944"/>
        </row>
        <row r="45945">
          <cell r="G45945"/>
        </row>
        <row r="45946">
          <cell r="G45946"/>
        </row>
        <row r="45947">
          <cell r="G45947"/>
        </row>
        <row r="45948">
          <cell r="G45948"/>
        </row>
        <row r="45949">
          <cell r="G45949"/>
        </row>
        <row r="45950">
          <cell r="G45950"/>
        </row>
        <row r="45951">
          <cell r="G45951"/>
        </row>
        <row r="45952">
          <cell r="G45952"/>
        </row>
        <row r="45953">
          <cell r="G45953"/>
        </row>
        <row r="45954">
          <cell r="G45954"/>
        </row>
        <row r="45955">
          <cell r="G45955"/>
        </row>
        <row r="45956">
          <cell r="G45956"/>
        </row>
        <row r="45957">
          <cell r="G45957"/>
        </row>
        <row r="45958">
          <cell r="G45958"/>
        </row>
        <row r="45959">
          <cell r="G45959"/>
        </row>
        <row r="45960">
          <cell r="G45960"/>
        </row>
        <row r="45961">
          <cell r="G45961"/>
        </row>
        <row r="45962">
          <cell r="G45962"/>
        </row>
        <row r="45963">
          <cell r="G45963"/>
        </row>
        <row r="45964">
          <cell r="G45964"/>
        </row>
        <row r="45965">
          <cell r="G45965"/>
        </row>
        <row r="45966">
          <cell r="G45966"/>
        </row>
        <row r="45967">
          <cell r="G45967"/>
        </row>
        <row r="45968">
          <cell r="G45968"/>
        </row>
        <row r="45969">
          <cell r="G45969"/>
        </row>
        <row r="45970">
          <cell r="G45970"/>
        </row>
        <row r="45971">
          <cell r="G45971"/>
        </row>
        <row r="45972">
          <cell r="G45972"/>
        </row>
        <row r="45973">
          <cell r="G45973"/>
        </row>
        <row r="45974">
          <cell r="G45974"/>
        </row>
        <row r="45975">
          <cell r="G45975"/>
        </row>
        <row r="45976">
          <cell r="G45976"/>
        </row>
        <row r="45977">
          <cell r="G45977"/>
        </row>
        <row r="45978">
          <cell r="G45978"/>
        </row>
        <row r="45979">
          <cell r="G45979"/>
        </row>
        <row r="45980">
          <cell r="G45980"/>
        </row>
        <row r="45981">
          <cell r="G45981"/>
        </row>
        <row r="45982">
          <cell r="G45982"/>
        </row>
        <row r="45983">
          <cell r="G45983"/>
        </row>
        <row r="45984">
          <cell r="G45984"/>
        </row>
        <row r="45985">
          <cell r="G45985"/>
        </row>
        <row r="45986">
          <cell r="G45986"/>
        </row>
        <row r="45987">
          <cell r="G45987"/>
        </row>
        <row r="45988">
          <cell r="G45988"/>
        </row>
        <row r="45989">
          <cell r="G45989"/>
        </row>
        <row r="45990">
          <cell r="G45990"/>
        </row>
        <row r="45991">
          <cell r="G45991"/>
        </row>
        <row r="45992">
          <cell r="G45992"/>
        </row>
        <row r="45993">
          <cell r="G45993"/>
        </row>
        <row r="45994">
          <cell r="G45994"/>
        </row>
        <row r="45995">
          <cell r="G45995"/>
        </row>
        <row r="45996">
          <cell r="G45996"/>
        </row>
        <row r="45997">
          <cell r="G45997"/>
        </row>
        <row r="45998">
          <cell r="G45998"/>
        </row>
        <row r="45999">
          <cell r="G45999"/>
        </row>
        <row r="46000">
          <cell r="G46000"/>
        </row>
        <row r="46001">
          <cell r="G46001"/>
        </row>
        <row r="46002">
          <cell r="G46002"/>
        </row>
        <row r="46003">
          <cell r="G46003"/>
        </row>
        <row r="46004">
          <cell r="G46004"/>
        </row>
        <row r="46005">
          <cell r="G46005"/>
        </row>
        <row r="46006">
          <cell r="G46006"/>
        </row>
        <row r="46007">
          <cell r="G46007"/>
        </row>
        <row r="46008">
          <cell r="G46008"/>
        </row>
        <row r="46009">
          <cell r="G46009"/>
        </row>
        <row r="46010">
          <cell r="G46010"/>
        </row>
        <row r="46011">
          <cell r="G46011"/>
        </row>
        <row r="46012">
          <cell r="G46012"/>
        </row>
        <row r="46013">
          <cell r="G46013"/>
        </row>
        <row r="46014">
          <cell r="G46014"/>
        </row>
        <row r="46015">
          <cell r="G46015"/>
        </row>
        <row r="46016">
          <cell r="G46016"/>
        </row>
        <row r="46017">
          <cell r="G46017"/>
        </row>
        <row r="46018">
          <cell r="G46018"/>
        </row>
        <row r="46019">
          <cell r="G46019"/>
        </row>
        <row r="46020">
          <cell r="G46020"/>
        </row>
        <row r="46021">
          <cell r="G46021"/>
        </row>
        <row r="46022">
          <cell r="G46022"/>
        </row>
        <row r="46023">
          <cell r="G46023"/>
        </row>
        <row r="46024">
          <cell r="G46024"/>
        </row>
        <row r="46025">
          <cell r="G46025"/>
        </row>
        <row r="46026">
          <cell r="G46026"/>
        </row>
        <row r="46027">
          <cell r="G46027"/>
        </row>
        <row r="46028">
          <cell r="G46028"/>
        </row>
        <row r="46029">
          <cell r="G46029"/>
        </row>
        <row r="46030">
          <cell r="G46030"/>
        </row>
        <row r="46031">
          <cell r="G46031"/>
        </row>
        <row r="46032">
          <cell r="G46032"/>
        </row>
        <row r="46033">
          <cell r="G46033"/>
        </row>
        <row r="46034">
          <cell r="G46034"/>
        </row>
        <row r="46035">
          <cell r="G46035"/>
        </row>
        <row r="46036">
          <cell r="G46036"/>
        </row>
        <row r="46037">
          <cell r="G46037"/>
        </row>
        <row r="46038">
          <cell r="G46038"/>
        </row>
        <row r="46039">
          <cell r="G46039"/>
        </row>
        <row r="46040">
          <cell r="G46040"/>
        </row>
        <row r="46041">
          <cell r="G46041"/>
        </row>
        <row r="46042">
          <cell r="G46042"/>
        </row>
        <row r="46043">
          <cell r="G46043"/>
        </row>
        <row r="46044">
          <cell r="G46044"/>
        </row>
        <row r="46045">
          <cell r="G46045"/>
        </row>
        <row r="46046">
          <cell r="G46046"/>
        </row>
        <row r="46047">
          <cell r="G46047"/>
        </row>
        <row r="46048">
          <cell r="G46048"/>
        </row>
        <row r="46049">
          <cell r="G46049"/>
        </row>
        <row r="46050">
          <cell r="G46050"/>
        </row>
        <row r="46051">
          <cell r="G46051"/>
        </row>
        <row r="46052">
          <cell r="G46052"/>
        </row>
        <row r="46053">
          <cell r="G46053"/>
        </row>
        <row r="46054">
          <cell r="G46054"/>
        </row>
        <row r="46055">
          <cell r="G46055"/>
        </row>
        <row r="46056">
          <cell r="G46056"/>
        </row>
        <row r="46057">
          <cell r="G46057"/>
        </row>
        <row r="46058">
          <cell r="G46058"/>
        </row>
        <row r="46059">
          <cell r="G46059"/>
        </row>
        <row r="46060">
          <cell r="G46060"/>
        </row>
        <row r="46061">
          <cell r="G46061"/>
        </row>
        <row r="46062">
          <cell r="G46062"/>
        </row>
        <row r="46063">
          <cell r="G46063"/>
        </row>
        <row r="46064">
          <cell r="G46064"/>
        </row>
        <row r="46065">
          <cell r="G46065"/>
        </row>
        <row r="46066">
          <cell r="G46066"/>
        </row>
        <row r="46067">
          <cell r="G46067"/>
        </row>
        <row r="46068">
          <cell r="G46068"/>
        </row>
        <row r="46069">
          <cell r="G46069"/>
        </row>
        <row r="46070">
          <cell r="G46070"/>
        </row>
        <row r="46071">
          <cell r="G46071"/>
        </row>
        <row r="46072">
          <cell r="G46072"/>
        </row>
        <row r="46073">
          <cell r="G46073"/>
        </row>
        <row r="46074">
          <cell r="G46074"/>
        </row>
        <row r="46075">
          <cell r="G46075"/>
        </row>
        <row r="46076">
          <cell r="G46076"/>
        </row>
        <row r="46077">
          <cell r="G46077"/>
        </row>
        <row r="46078">
          <cell r="G46078"/>
        </row>
        <row r="46079">
          <cell r="G46079"/>
        </row>
        <row r="46080">
          <cell r="G46080"/>
        </row>
        <row r="46081">
          <cell r="G46081"/>
        </row>
        <row r="46082">
          <cell r="G46082"/>
        </row>
        <row r="46083">
          <cell r="G46083"/>
        </row>
        <row r="46084">
          <cell r="G46084"/>
        </row>
        <row r="46085">
          <cell r="G46085"/>
        </row>
        <row r="46086">
          <cell r="G46086"/>
        </row>
        <row r="46087">
          <cell r="G46087"/>
        </row>
        <row r="46088">
          <cell r="G46088"/>
        </row>
        <row r="46089">
          <cell r="G46089"/>
        </row>
        <row r="46090">
          <cell r="G46090"/>
        </row>
        <row r="46091">
          <cell r="G46091"/>
        </row>
        <row r="46092">
          <cell r="G46092"/>
        </row>
        <row r="46093">
          <cell r="G46093"/>
        </row>
        <row r="46094">
          <cell r="G46094"/>
        </row>
        <row r="46095">
          <cell r="G46095"/>
        </row>
        <row r="46096">
          <cell r="G46096"/>
        </row>
        <row r="46097">
          <cell r="G46097"/>
        </row>
        <row r="46098">
          <cell r="G46098"/>
        </row>
        <row r="46099">
          <cell r="G46099"/>
        </row>
        <row r="46100">
          <cell r="G46100"/>
        </row>
        <row r="46101">
          <cell r="G46101"/>
        </row>
        <row r="46102">
          <cell r="G46102"/>
        </row>
        <row r="46103">
          <cell r="G46103"/>
        </row>
        <row r="46104">
          <cell r="G46104"/>
        </row>
        <row r="46105">
          <cell r="G46105"/>
        </row>
        <row r="46106">
          <cell r="G46106"/>
        </row>
        <row r="46107">
          <cell r="G46107"/>
        </row>
        <row r="46108">
          <cell r="G46108"/>
        </row>
        <row r="46109">
          <cell r="G46109"/>
        </row>
        <row r="46110">
          <cell r="G46110"/>
        </row>
        <row r="46111">
          <cell r="G46111"/>
        </row>
        <row r="46112">
          <cell r="G46112"/>
        </row>
        <row r="46113">
          <cell r="G46113"/>
        </row>
        <row r="46114">
          <cell r="G46114"/>
        </row>
        <row r="46115">
          <cell r="G46115"/>
        </row>
        <row r="46116">
          <cell r="G46116"/>
        </row>
        <row r="46117">
          <cell r="G46117"/>
        </row>
        <row r="46118">
          <cell r="G46118"/>
        </row>
        <row r="46119">
          <cell r="G46119"/>
        </row>
        <row r="46120">
          <cell r="G46120"/>
        </row>
        <row r="46121">
          <cell r="G46121"/>
        </row>
        <row r="46122">
          <cell r="G46122"/>
        </row>
        <row r="46123">
          <cell r="G46123"/>
        </row>
        <row r="46124">
          <cell r="G46124"/>
        </row>
        <row r="46125">
          <cell r="G46125"/>
        </row>
        <row r="46126">
          <cell r="G46126"/>
        </row>
        <row r="46127">
          <cell r="G46127"/>
        </row>
        <row r="46128">
          <cell r="G46128"/>
        </row>
        <row r="46129">
          <cell r="G46129"/>
        </row>
        <row r="46130">
          <cell r="G46130"/>
        </row>
        <row r="46131">
          <cell r="G46131"/>
        </row>
        <row r="46132">
          <cell r="G46132"/>
        </row>
        <row r="46133">
          <cell r="G46133"/>
        </row>
        <row r="46134">
          <cell r="G46134"/>
        </row>
        <row r="46135">
          <cell r="G46135"/>
        </row>
        <row r="46136">
          <cell r="G46136"/>
        </row>
        <row r="46137">
          <cell r="G46137"/>
        </row>
        <row r="46138">
          <cell r="G46138"/>
        </row>
        <row r="46139">
          <cell r="G46139"/>
        </row>
        <row r="46140">
          <cell r="G46140"/>
        </row>
        <row r="46141">
          <cell r="G46141"/>
        </row>
        <row r="46142">
          <cell r="G46142"/>
        </row>
        <row r="46143">
          <cell r="G46143"/>
        </row>
        <row r="46144">
          <cell r="G46144"/>
        </row>
        <row r="46145">
          <cell r="G46145"/>
        </row>
        <row r="46146">
          <cell r="G46146"/>
        </row>
        <row r="46147">
          <cell r="G46147"/>
        </row>
        <row r="46148">
          <cell r="G46148"/>
        </row>
        <row r="46149">
          <cell r="G46149"/>
        </row>
        <row r="46150">
          <cell r="G46150"/>
        </row>
        <row r="46151">
          <cell r="G46151"/>
        </row>
        <row r="46152">
          <cell r="G46152"/>
        </row>
        <row r="46153">
          <cell r="G46153"/>
        </row>
        <row r="46154">
          <cell r="G46154"/>
        </row>
        <row r="46155">
          <cell r="G46155"/>
        </row>
        <row r="46156">
          <cell r="G46156"/>
        </row>
        <row r="46157">
          <cell r="G46157"/>
        </row>
        <row r="46158">
          <cell r="G46158"/>
        </row>
        <row r="46159">
          <cell r="G46159"/>
        </row>
        <row r="46160">
          <cell r="G46160"/>
        </row>
        <row r="46161">
          <cell r="G46161"/>
        </row>
        <row r="46162">
          <cell r="G46162"/>
        </row>
        <row r="46163">
          <cell r="G46163"/>
        </row>
        <row r="46164">
          <cell r="G46164"/>
        </row>
        <row r="46165">
          <cell r="G46165"/>
        </row>
        <row r="46166">
          <cell r="G46166"/>
        </row>
        <row r="46167">
          <cell r="G46167"/>
        </row>
        <row r="46168">
          <cell r="G46168"/>
        </row>
        <row r="46169">
          <cell r="G46169"/>
        </row>
        <row r="46170">
          <cell r="G46170"/>
        </row>
        <row r="46171">
          <cell r="G46171"/>
        </row>
        <row r="46172">
          <cell r="G46172"/>
        </row>
        <row r="46173">
          <cell r="G46173"/>
        </row>
        <row r="46174">
          <cell r="G46174"/>
        </row>
        <row r="46175">
          <cell r="G46175"/>
        </row>
        <row r="46176">
          <cell r="G46176"/>
        </row>
        <row r="46177">
          <cell r="G46177"/>
        </row>
        <row r="46178">
          <cell r="G46178"/>
        </row>
        <row r="46179">
          <cell r="G46179"/>
        </row>
        <row r="46180">
          <cell r="G46180"/>
        </row>
        <row r="46181">
          <cell r="G46181"/>
        </row>
        <row r="46182">
          <cell r="G46182"/>
        </row>
        <row r="46183">
          <cell r="G46183"/>
        </row>
        <row r="46184">
          <cell r="G46184"/>
        </row>
        <row r="46185">
          <cell r="G46185"/>
        </row>
        <row r="46186">
          <cell r="G46186"/>
        </row>
        <row r="46187">
          <cell r="G46187"/>
        </row>
        <row r="46188">
          <cell r="G46188"/>
        </row>
        <row r="46189">
          <cell r="G46189"/>
        </row>
        <row r="46190">
          <cell r="G46190"/>
        </row>
        <row r="46191">
          <cell r="G46191"/>
        </row>
        <row r="46192">
          <cell r="G46192"/>
        </row>
        <row r="46193">
          <cell r="G46193"/>
        </row>
        <row r="46194">
          <cell r="G46194"/>
        </row>
        <row r="46195">
          <cell r="G46195"/>
        </row>
        <row r="46196">
          <cell r="G46196"/>
        </row>
        <row r="46197">
          <cell r="G46197"/>
        </row>
        <row r="46198">
          <cell r="G46198"/>
        </row>
        <row r="46199">
          <cell r="G46199"/>
        </row>
        <row r="46200">
          <cell r="G46200"/>
        </row>
        <row r="46201">
          <cell r="G46201"/>
        </row>
        <row r="46202">
          <cell r="G46202"/>
        </row>
        <row r="46203">
          <cell r="G46203"/>
        </row>
        <row r="46204">
          <cell r="G46204"/>
        </row>
        <row r="46205">
          <cell r="G46205"/>
        </row>
        <row r="46206">
          <cell r="G46206"/>
        </row>
        <row r="46207">
          <cell r="G46207"/>
        </row>
        <row r="46208">
          <cell r="G46208"/>
        </row>
        <row r="46209">
          <cell r="G46209"/>
        </row>
        <row r="46210">
          <cell r="G46210"/>
        </row>
        <row r="46211">
          <cell r="G46211"/>
        </row>
        <row r="46212">
          <cell r="G46212"/>
        </row>
        <row r="46213">
          <cell r="G46213"/>
        </row>
        <row r="46214">
          <cell r="G46214"/>
        </row>
        <row r="46215">
          <cell r="G46215"/>
        </row>
        <row r="46216">
          <cell r="G46216"/>
        </row>
        <row r="46217">
          <cell r="G46217"/>
        </row>
        <row r="46218">
          <cell r="G46218"/>
        </row>
        <row r="46219">
          <cell r="G46219"/>
        </row>
        <row r="46220">
          <cell r="G46220"/>
        </row>
        <row r="46221">
          <cell r="G46221"/>
        </row>
        <row r="46222">
          <cell r="G46222"/>
        </row>
        <row r="46223">
          <cell r="G46223"/>
        </row>
        <row r="46224">
          <cell r="G46224"/>
        </row>
        <row r="46225">
          <cell r="G46225"/>
        </row>
        <row r="46226">
          <cell r="G46226"/>
        </row>
        <row r="46227">
          <cell r="G46227"/>
        </row>
        <row r="46228">
          <cell r="G46228"/>
        </row>
        <row r="46229">
          <cell r="G46229"/>
        </row>
        <row r="46230">
          <cell r="G46230"/>
        </row>
        <row r="46231">
          <cell r="G46231"/>
        </row>
        <row r="46232">
          <cell r="G46232"/>
        </row>
        <row r="46233">
          <cell r="G46233"/>
        </row>
        <row r="46234">
          <cell r="G46234"/>
        </row>
        <row r="46235">
          <cell r="G46235"/>
        </row>
        <row r="46236">
          <cell r="G46236"/>
        </row>
        <row r="46237">
          <cell r="G46237"/>
        </row>
        <row r="46238">
          <cell r="G46238"/>
        </row>
        <row r="46239">
          <cell r="G46239"/>
        </row>
        <row r="46240">
          <cell r="G46240"/>
        </row>
        <row r="46241">
          <cell r="G46241"/>
        </row>
        <row r="46242">
          <cell r="G46242"/>
        </row>
        <row r="46243">
          <cell r="G46243"/>
        </row>
        <row r="46244">
          <cell r="G46244"/>
        </row>
        <row r="46245">
          <cell r="G46245"/>
        </row>
        <row r="46246">
          <cell r="G46246"/>
        </row>
        <row r="46247">
          <cell r="G46247"/>
        </row>
        <row r="46248">
          <cell r="G46248"/>
        </row>
        <row r="46249">
          <cell r="G46249"/>
        </row>
        <row r="46250">
          <cell r="G46250"/>
        </row>
        <row r="46251">
          <cell r="G46251"/>
        </row>
        <row r="46252">
          <cell r="G46252"/>
        </row>
        <row r="46253">
          <cell r="G46253"/>
        </row>
        <row r="46254">
          <cell r="G46254"/>
        </row>
        <row r="46255">
          <cell r="G46255"/>
        </row>
        <row r="46256">
          <cell r="G46256"/>
        </row>
        <row r="46257">
          <cell r="G46257"/>
        </row>
        <row r="46258">
          <cell r="G46258"/>
        </row>
        <row r="46259">
          <cell r="G46259"/>
        </row>
        <row r="46260">
          <cell r="G46260"/>
        </row>
        <row r="46261">
          <cell r="G46261"/>
        </row>
        <row r="46262">
          <cell r="G46262"/>
        </row>
        <row r="46263">
          <cell r="G46263"/>
        </row>
        <row r="46264">
          <cell r="G46264"/>
        </row>
        <row r="46265">
          <cell r="G46265"/>
        </row>
        <row r="46266">
          <cell r="G46266"/>
        </row>
        <row r="46267">
          <cell r="G46267"/>
        </row>
        <row r="46268">
          <cell r="G46268"/>
        </row>
        <row r="46269">
          <cell r="G46269"/>
        </row>
        <row r="46270">
          <cell r="G46270"/>
        </row>
        <row r="46271">
          <cell r="G46271"/>
        </row>
        <row r="46272">
          <cell r="G46272"/>
        </row>
        <row r="46273">
          <cell r="G46273"/>
        </row>
        <row r="46274">
          <cell r="G46274"/>
        </row>
        <row r="46275">
          <cell r="G46275"/>
        </row>
        <row r="46276">
          <cell r="G46276"/>
        </row>
        <row r="46277">
          <cell r="G46277"/>
        </row>
        <row r="46278">
          <cell r="G46278"/>
        </row>
        <row r="46279">
          <cell r="G46279"/>
        </row>
        <row r="46280">
          <cell r="G46280"/>
        </row>
        <row r="46281">
          <cell r="G46281"/>
        </row>
        <row r="46282">
          <cell r="G46282"/>
        </row>
        <row r="46283">
          <cell r="G46283"/>
        </row>
        <row r="46284">
          <cell r="G46284"/>
        </row>
        <row r="46285">
          <cell r="G46285"/>
        </row>
        <row r="46286">
          <cell r="G46286"/>
        </row>
        <row r="46287">
          <cell r="G46287"/>
        </row>
        <row r="46288">
          <cell r="G46288"/>
        </row>
        <row r="46289">
          <cell r="G46289"/>
        </row>
        <row r="46290">
          <cell r="G46290"/>
        </row>
        <row r="46291">
          <cell r="G46291"/>
        </row>
        <row r="46292">
          <cell r="G46292"/>
        </row>
        <row r="46293">
          <cell r="G46293"/>
        </row>
        <row r="46294">
          <cell r="G46294"/>
        </row>
        <row r="46295">
          <cell r="G46295"/>
        </row>
        <row r="46296">
          <cell r="G46296"/>
        </row>
        <row r="46297">
          <cell r="G46297"/>
        </row>
        <row r="46298">
          <cell r="G46298"/>
        </row>
        <row r="46299">
          <cell r="G46299"/>
        </row>
        <row r="46300">
          <cell r="G46300"/>
        </row>
        <row r="46301">
          <cell r="G46301"/>
        </row>
        <row r="46302">
          <cell r="G46302"/>
        </row>
        <row r="46303">
          <cell r="G46303"/>
        </row>
        <row r="46304">
          <cell r="G46304"/>
        </row>
        <row r="46305">
          <cell r="G46305"/>
        </row>
        <row r="46306">
          <cell r="G46306"/>
        </row>
        <row r="46307">
          <cell r="G46307"/>
        </row>
        <row r="46308">
          <cell r="G46308"/>
        </row>
        <row r="46309">
          <cell r="G46309"/>
        </row>
        <row r="46310">
          <cell r="G46310"/>
        </row>
        <row r="46311">
          <cell r="G46311"/>
        </row>
        <row r="46312">
          <cell r="G46312"/>
        </row>
        <row r="46313">
          <cell r="G46313"/>
        </row>
        <row r="46314">
          <cell r="G46314"/>
        </row>
        <row r="46315">
          <cell r="G46315"/>
        </row>
        <row r="46316">
          <cell r="G46316"/>
        </row>
        <row r="46317">
          <cell r="G46317"/>
        </row>
        <row r="46318">
          <cell r="G46318"/>
        </row>
        <row r="46319">
          <cell r="G46319"/>
        </row>
        <row r="46320">
          <cell r="G46320"/>
        </row>
        <row r="46321">
          <cell r="G46321"/>
        </row>
        <row r="46322">
          <cell r="G46322"/>
        </row>
        <row r="46323">
          <cell r="G46323"/>
        </row>
        <row r="46324">
          <cell r="G46324"/>
        </row>
        <row r="46325">
          <cell r="G46325"/>
        </row>
        <row r="46326">
          <cell r="G46326"/>
        </row>
        <row r="46327">
          <cell r="G46327"/>
        </row>
        <row r="46328">
          <cell r="G46328"/>
        </row>
        <row r="46329">
          <cell r="G46329"/>
        </row>
        <row r="46330">
          <cell r="G46330"/>
        </row>
        <row r="46331">
          <cell r="G46331"/>
        </row>
        <row r="46332">
          <cell r="G46332"/>
        </row>
        <row r="46333">
          <cell r="G46333"/>
        </row>
        <row r="46334">
          <cell r="G46334"/>
        </row>
        <row r="46335">
          <cell r="G46335"/>
        </row>
        <row r="46336">
          <cell r="G46336"/>
        </row>
        <row r="46337">
          <cell r="G46337"/>
        </row>
        <row r="46338">
          <cell r="G46338"/>
        </row>
        <row r="46339">
          <cell r="G46339"/>
        </row>
        <row r="46340">
          <cell r="G46340"/>
        </row>
        <row r="46341">
          <cell r="G46341"/>
        </row>
        <row r="46342">
          <cell r="G46342"/>
        </row>
        <row r="46343">
          <cell r="G46343"/>
        </row>
        <row r="46344">
          <cell r="G46344"/>
        </row>
        <row r="46345">
          <cell r="G46345"/>
        </row>
        <row r="46346">
          <cell r="G46346"/>
        </row>
        <row r="46347">
          <cell r="G46347"/>
        </row>
        <row r="46348">
          <cell r="G46348"/>
        </row>
        <row r="46349">
          <cell r="G46349"/>
        </row>
        <row r="46350">
          <cell r="G46350"/>
        </row>
        <row r="46351">
          <cell r="G46351"/>
        </row>
        <row r="46352">
          <cell r="G46352"/>
        </row>
        <row r="46353">
          <cell r="G46353"/>
        </row>
        <row r="46354">
          <cell r="G46354"/>
        </row>
        <row r="46355">
          <cell r="G46355"/>
        </row>
        <row r="46356">
          <cell r="G46356"/>
        </row>
        <row r="46357">
          <cell r="G46357"/>
        </row>
        <row r="46358">
          <cell r="G46358"/>
        </row>
        <row r="46359">
          <cell r="G46359"/>
        </row>
        <row r="46360">
          <cell r="G46360"/>
        </row>
        <row r="46361">
          <cell r="G46361"/>
        </row>
        <row r="46362">
          <cell r="G46362"/>
        </row>
        <row r="46363">
          <cell r="G46363"/>
        </row>
        <row r="46364">
          <cell r="G46364"/>
        </row>
        <row r="46365">
          <cell r="G46365"/>
        </row>
        <row r="46366">
          <cell r="G46366"/>
        </row>
        <row r="46367">
          <cell r="G46367"/>
        </row>
        <row r="46368">
          <cell r="G46368"/>
        </row>
        <row r="46369">
          <cell r="G46369"/>
        </row>
        <row r="46370">
          <cell r="G46370"/>
        </row>
        <row r="46371">
          <cell r="G46371"/>
        </row>
        <row r="46372">
          <cell r="G46372"/>
        </row>
        <row r="46373">
          <cell r="G46373"/>
        </row>
        <row r="46374">
          <cell r="G46374"/>
        </row>
        <row r="46375">
          <cell r="G46375"/>
        </row>
        <row r="46376">
          <cell r="G46376"/>
        </row>
        <row r="46377">
          <cell r="G46377"/>
        </row>
        <row r="46378">
          <cell r="G46378"/>
        </row>
        <row r="46379">
          <cell r="G46379"/>
        </row>
        <row r="46380">
          <cell r="G46380"/>
        </row>
        <row r="46381">
          <cell r="G46381"/>
        </row>
        <row r="46382">
          <cell r="G46382"/>
        </row>
        <row r="46383">
          <cell r="G46383"/>
        </row>
        <row r="46384">
          <cell r="G46384"/>
        </row>
        <row r="46385">
          <cell r="G46385"/>
        </row>
        <row r="46386">
          <cell r="G46386"/>
        </row>
        <row r="46387">
          <cell r="G46387"/>
        </row>
        <row r="46388">
          <cell r="G46388"/>
        </row>
        <row r="46389">
          <cell r="G46389"/>
        </row>
        <row r="46390">
          <cell r="G46390"/>
        </row>
        <row r="46391">
          <cell r="G46391"/>
        </row>
        <row r="46392">
          <cell r="G46392"/>
        </row>
        <row r="46393">
          <cell r="G46393"/>
        </row>
        <row r="46394">
          <cell r="G46394"/>
        </row>
        <row r="46395">
          <cell r="G46395"/>
        </row>
        <row r="46396">
          <cell r="G46396"/>
        </row>
        <row r="46397">
          <cell r="G46397"/>
        </row>
        <row r="46398">
          <cell r="G46398"/>
        </row>
        <row r="46399">
          <cell r="G46399"/>
        </row>
        <row r="46400">
          <cell r="G46400"/>
        </row>
        <row r="46401">
          <cell r="G46401"/>
        </row>
        <row r="46402">
          <cell r="G46402"/>
        </row>
        <row r="46403">
          <cell r="G46403"/>
        </row>
        <row r="46404">
          <cell r="G46404"/>
        </row>
        <row r="46405">
          <cell r="G46405"/>
        </row>
        <row r="46406">
          <cell r="G46406"/>
        </row>
        <row r="46407">
          <cell r="G46407"/>
        </row>
        <row r="46408">
          <cell r="G46408"/>
        </row>
        <row r="46409">
          <cell r="G46409"/>
        </row>
        <row r="46410">
          <cell r="G46410"/>
        </row>
        <row r="46411">
          <cell r="G46411"/>
        </row>
        <row r="46412">
          <cell r="G46412"/>
        </row>
        <row r="46413">
          <cell r="G46413"/>
        </row>
        <row r="46414">
          <cell r="G46414"/>
        </row>
        <row r="46415">
          <cell r="G46415"/>
        </row>
        <row r="46416">
          <cell r="G46416"/>
        </row>
        <row r="46417">
          <cell r="G46417"/>
        </row>
        <row r="46418">
          <cell r="G46418"/>
        </row>
        <row r="46419">
          <cell r="G46419"/>
        </row>
        <row r="46420">
          <cell r="G46420"/>
        </row>
        <row r="46421">
          <cell r="G46421"/>
        </row>
        <row r="46422">
          <cell r="G46422"/>
        </row>
        <row r="46423">
          <cell r="G46423"/>
        </row>
        <row r="46424">
          <cell r="G46424"/>
        </row>
        <row r="46425">
          <cell r="G46425"/>
        </row>
        <row r="46426">
          <cell r="G46426"/>
        </row>
        <row r="46427">
          <cell r="G46427"/>
        </row>
        <row r="46428">
          <cell r="G46428"/>
        </row>
        <row r="46429">
          <cell r="G46429"/>
        </row>
        <row r="46430">
          <cell r="G46430"/>
        </row>
        <row r="46431">
          <cell r="G46431"/>
        </row>
        <row r="46432">
          <cell r="G46432"/>
        </row>
        <row r="46433">
          <cell r="G46433"/>
        </row>
        <row r="46434">
          <cell r="G46434"/>
        </row>
        <row r="46435">
          <cell r="G46435"/>
        </row>
        <row r="46436">
          <cell r="G46436"/>
        </row>
        <row r="46437">
          <cell r="G46437"/>
        </row>
        <row r="46438">
          <cell r="G46438"/>
        </row>
        <row r="46439">
          <cell r="G46439"/>
        </row>
        <row r="46440">
          <cell r="G46440"/>
        </row>
        <row r="46441">
          <cell r="G46441"/>
        </row>
        <row r="46442">
          <cell r="G46442"/>
        </row>
        <row r="46443">
          <cell r="G46443"/>
        </row>
        <row r="46444">
          <cell r="G46444"/>
        </row>
        <row r="46445">
          <cell r="G46445"/>
        </row>
        <row r="46446">
          <cell r="G46446"/>
        </row>
        <row r="46447">
          <cell r="G46447"/>
        </row>
        <row r="46448">
          <cell r="G46448"/>
        </row>
        <row r="46449">
          <cell r="G46449"/>
        </row>
        <row r="46450">
          <cell r="G46450"/>
        </row>
        <row r="46451">
          <cell r="G46451"/>
        </row>
        <row r="46452">
          <cell r="G46452"/>
        </row>
        <row r="46453">
          <cell r="G46453"/>
        </row>
        <row r="46454">
          <cell r="G46454"/>
        </row>
        <row r="46455">
          <cell r="G46455"/>
        </row>
        <row r="46456">
          <cell r="G46456"/>
        </row>
        <row r="46457">
          <cell r="G46457"/>
        </row>
        <row r="46458">
          <cell r="G46458"/>
        </row>
        <row r="46459">
          <cell r="G46459"/>
        </row>
        <row r="46460">
          <cell r="G46460"/>
        </row>
        <row r="46461">
          <cell r="G46461"/>
        </row>
        <row r="46462">
          <cell r="G46462"/>
        </row>
        <row r="46463">
          <cell r="G46463"/>
        </row>
        <row r="46464">
          <cell r="G46464"/>
        </row>
        <row r="46465">
          <cell r="G46465"/>
        </row>
        <row r="46466">
          <cell r="G46466"/>
        </row>
        <row r="46467">
          <cell r="G46467"/>
        </row>
        <row r="46468">
          <cell r="G46468"/>
        </row>
        <row r="46469">
          <cell r="G46469"/>
        </row>
        <row r="46470">
          <cell r="G46470"/>
        </row>
        <row r="46471">
          <cell r="G46471"/>
        </row>
        <row r="46472">
          <cell r="G46472"/>
        </row>
        <row r="46473">
          <cell r="G46473"/>
        </row>
        <row r="46474">
          <cell r="G46474"/>
        </row>
        <row r="46475">
          <cell r="G46475"/>
        </row>
        <row r="46476">
          <cell r="G46476"/>
        </row>
        <row r="46477">
          <cell r="G46477"/>
        </row>
        <row r="46478">
          <cell r="G46478"/>
        </row>
        <row r="46479">
          <cell r="G46479"/>
        </row>
        <row r="46480">
          <cell r="G46480"/>
        </row>
        <row r="46481">
          <cell r="G46481"/>
        </row>
        <row r="46482">
          <cell r="G46482"/>
        </row>
        <row r="46483">
          <cell r="G46483"/>
        </row>
        <row r="46484">
          <cell r="G46484"/>
        </row>
        <row r="46485">
          <cell r="G46485"/>
        </row>
        <row r="46486">
          <cell r="G46486"/>
        </row>
        <row r="46487">
          <cell r="G46487"/>
        </row>
        <row r="46488">
          <cell r="G46488"/>
        </row>
        <row r="46489">
          <cell r="G46489"/>
        </row>
        <row r="46490">
          <cell r="G46490"/>
        </row>
        <row r="46491">
          <cell r="G46491"/>
        </row>
        <row r="46492">
          <cell r="G46492"/>
        </row>
        <row r="46494">
          <cell r="G46494"/>
        </row>
        <row r="46495">
          <cell r="G46495"/>
        </row>
        <row r="46496">
          <cell r="G46496"/>
        </row>
        <row r="46497">
          <cell r="G46497"/>
        </row>
        <row r="46498">
          <cell r="G46498"/>
        </row>
        <row r="46499">
          <cell r="G46499"/>
        </row>
        <row r="46500">
          <cell r="G46500"/>
        </row>
        <row r="46501">
          <cell r="G46501"/>
        </row>
        <row r="46502">
          <cell r="G46502"/>
        </row>
        <row r="46503">
          <cell r="G46503"/>
        </row>
        <row r="46504">
          <cell r="G46504"/>
        </row>
        <row r="46505">
          <cell r="G46505"/>
        </row>
        <row r="46506">
          <cell r="G46506"/>
        </row>
        <row r="46507">
          <cell r="G46507"/>
        </row>
        <row r="46508">
          <cell r="G46508"/>
        </row>
        <row r="46509">
          <cell r="G46509"/>
        </row>
        <row r="46510">
          <cell r="G46510"/>
        </row>
        <row r="46511">
          <cell r="G46511"/>
        </row>
        <row r="46512">
          <cell r="G46512"/>
        </row>
        <row r="46513">
          <cell r="G46513"/>
        </row>
        <row r="46514">
          <cell r="G46514"/>
        </row>
        <row r="46515">
          <cell r="G46515"/>
        </row>
        <row r="46516">
          <cell r="G46516"/>
        </row>
        <row r="46517">
          <cell r="G46517"/>
        </row>
        <row r="46518">
          <cell r="G46518"/>
        </row>
        <row r="46519">
          <cell r="G46519"/>
        </row>
        <row r="46520">
          <cell r="G46520"/>
        </row>
        <row r="46521">
          <cell r="G46521"/>
        </row>
        <row r="46522">
          <cell r="G46522"/>
        </row>
        <row r="46523">
          <cell r="G46523"/>
        </row>
        <row r="46524">
          <cell r="G46524"/>
        </row>
        <row r="46525">
          <cell r="G46525"/>
        </row>
        <row r="46526">
          <cell r="G46526"/>
        </row>
        <row r="46527">
          <cell r="G46527"/>
        </row>
        <row r="46528">
          <cell r="G46528"/>
        </row>
        <row r="46529">
          <cell r="G46529"/>
        </row>
        <row r="46530">
          <cell r="G46530"/>
        </row>
        <row r="46531">
          <cell r="G46531"/>
        </row>
        <row r="46532">
          <cell r="G46532"/>
        </row>
        <row r="46533">
          <cell r="G46533"/>
        </row>
        <row r="46534">
          <cell r="G46534"/>
        </row>
        <row r="46535">
          <cell r="G46535"/>
        </row>
        <row r="46536">
          <cell r="G46536"/>
        </row>
        <row r="46537">
          <cell r="G46537"/>
        </row>
        <row r="46538">
          <cell r="G46538"/>
        </row>
        <row r="46539">
          <cell r="G46539"/>
        </row>
        <row r="46540">
          <cell r="G46540"/>
        </row>
        <row r="46541">
          <cell r="G46541"/>
        </row>
        <row r="46542">
          <cell r="G46542"/>
        </row>
        <row r="46543">
          <cell r="G46543"/>
        </row>
        <row r="46544">
          <cell r="G46544"/>
        </row>
        <row r="46545">
          <cell r="G46545"/>
        </row>
        <row r="46546">
          <cell r="G46546"/>
        </row>
        <row r="46547">
          <cell r="G46547"/>
        </row>
        <row r="46548">
          <cell r="G46548"/>
        </row>
        <row r="46549">
          <cell r="G46549"/>
        </row>
        <row r="46550">
          <cell r="G46550"/>
        </row>
        <row r="46551">
          <cell r="G46551"/>
        </row>
        <row r="46552">
          <cell r="G46552"/>
        </row>
        <row r="46553">
          <cell r="G46553"/>
        </row>
        <row r="46554">
          <cell r="G46554"/>
        </row>
        <row r="46555">
          <cell r="G46555"/>
        </row>
        <row r="46556">
          <cell r="G46556"/>
        </row>
        <row r="46557">
          <cell r="G46557"/>
        </row>
        <row r="46558">
          <cell r="G46558"/>
        </row>
        <row r="46559">
          <cell r="G46559"/>
        </row>
        <row r="46560">
          <cell r="G46560"/>
        </row>
        <row r="46561">
          <cell r="G46561"/>
        </row>
        <row r="46562">
          <cell r="G46562"/>
        </row>
        <row r="46563">
          <cell r="G46563"/>
        </row>
        <row r="46564">
          <cell r="G46564"/>
        </row>
        <row r="46565">
          <cell r="G46565"/>
        </row>
        <row r="46566">
          <cell r="G46566"/>
        </row>
        <row r="46567">
          <cell r="G46567"/>
        </row>
        <row r="46568">
          <cell r="G46568"/>
        </row>
        <row r="46569">
          <cell r="G46569"/>
        </row>
        <row r="46570">
          <cell r="G46570"/>
        </row>
        <row r="46571">
          <cell r="G46571"/>
        </row>
        <row r="46572">
          <cell r="G46572"/>
        </row>
        <row r="46573">
          <cell r="G46573"/>
        </row>
        <row r="46574">
          <cell r="G46574"/>
        </row>
        <row r="46575">
          <cell r="G46575"/>
        </row>
        <row r="46576">
          <cell r="G46576"/>
        </row>
        <row r="46577">
          <cell r="G46577"/>
        </row>
        <row r="46578">
          <cell r="G46578"/>
        </row>
        <row r="46579">
          <cell r="G46579"/>
        </row>
        <row r="46580">
          <cell r="G46580"/>
        </row>
        <row r="46581">
          <cell r="G46581"/>
        </row>
        <row r="46582">
          <cell r="G46582"/>
        </row>
        <row r="46583">
          <cell r="G46583"/>
        </row>
        <row r="46584">
          <cell r="G46584"/>
        </row>
        <row r="46585">
          <cell r="G46585"/>
        </row>
        <row r="46586">
          <cell r="G46586"/>
        </row>
        <row r="46587">
          <cell r="G46587"/>
        </row>
        <row r="46588">
          <cell r="G46588"/>
        </row>
        <row r="46589">
          <cell r="G46589"/>
        </row>
        <row r="46590">
          <cell r="G46590"/>
        </row>
        <row r="46591">
          <cell r="G46591"/>
        </row>
        <row r="46592">
          <cell r="G46592"/>
        </row>
        <row r="46593">
          <cell r="G46593"/>
        </row>
        <row r="46594">
          <cell r="G46594"/>
        </row>
        <row r="46595">
          <cell r="G46595"/>
        </row>
        <row r="46596">
          <cell r="G46596"/>
        </row>
        <row r="46597">
          <cell r="G46597"/>
        </row>
        <row r="46598">
          <cell r="G46598"/>
        </row>
        <row r="46599">
          <cell r="G46599"/>
        </row>
        <row r="46600">
          <cell r="G46600"/>
        </row>
        <row r="46601">
          <cell r="G46601"/>
        </row>
        <row r="46602">
          <cell r="G46602"/>
        </row>
        <row r="46603">
          <cell r="G46603"/>
        </row>
        <row r="46604">
          <cell r="G46604"/>
        </row>
        <row r="46605">
          <cell r="G46605"/>
        </row>
        <row r="46606">
          <cell r="G46606"/>
        </row>
        <row r="46607">
          <cell r="G46607"/>
        </row>
        <row r="46608">
          <cell r="G46608"/>
        </row>
        <row r="46609">
          <cell r="G46609"/>
        </row>
        <row r="46610">
          <cell r="G46610"/>
        </row>
        <row r="46611">
          <cell r="G46611"/>
        </row>
        <row r="46612">
          <cell r="G46612"/>
        </row>
        <row r="46613">
          <cell r="G46613"/>
        </row>
        <row r="46614">
          <cell r="G46614"/>
        </row>
        <row r="46615">
          <cell r="G46615"/>
        </row>
        <row r="46616">
          <cell r="G46616"/>
        </row>
        <row r="46617">
          <cell r="G46617"/>
        </row>
        <row r="46618">
          <cell r="G46618"/>
        </row>
        <row r="46619">
          <cell r="G46619"/>
        </row>
        <row r="46620">
          <cell r="G46620"/>
        </row>
        <row r="46621">
          <cell r="G46621"/>
        </row>
        <row r="46622">
          <cell r="G46622"/>
        </row>
        <row r="46623">
          <cell r="G46623"/>
        </row>
        <row r="46624">
          <cell r="G46624"/>
        </row>
        <row r="46625">
          <cell r="G46625"/>
        </row>
        <row r="46626">
          <cell r="G46626"/>
        </row>
        <row r="46627">
          <cell r="G46627"/>
        </row>
        <row r="46628">
          <cell r="G46628"/>
        </row>
        <row r="46629">
          <cell r="G46629"/>
        </row>
        <row r="46630">
          <cell r="G46630"/>
        </row>
        <row r="46631">
          <cell r="G46631"/>
        </row>
        <row r="46632">
          <cell r="G46632"/>
        </row>
        <row r="46633">
          <cell r="G46633"/>
        </row>
        <row r="46634">
          <cell r="G46634"/>
        </row>
        <row r="46635">
          <cell r="G46635"/>
        </row>
        <row r="46636">
          <cell r="G46636"/>
        </row>
        <row r="46637">
          <cell r="G46637"/>
        </row>
        <row r="46638">
          <cell r="G46638"/>
        </row>
        <row r="46639">
          <cell r="G46639"/>
        </row>
        <row r="46640">
          <cell r="G46640"/>
        </row>
        <row r="46641">
          <cell r="G46641"/>
        </row>
        <row r="46642">
          <cell r="G46642"/>
        </row>
        <row r="46643">
          <cell r="G46643"/>
        </row>
        <row r="46644">
          <cell r="G46644"/>
        </row>
        <row r="46645">
          <cell r="G46645"/>
        </row>
        <row r="46646">
          <cell r="G46646"/>
        </row>
        <row r="46647">
          <cell r="G46647"/>
        </row>
        <row r="46648">
          <cell r="G46648"/>
        </row>
        <row r="46649">
          <cell r="G46649"/>
        </row>
        <row r="46650">
          <cell r="G46650"/>
        </row>
        <row r="46651">
          <cell r="G46651"/>
        </row>
        <row r="46652">
          <cell r="G46652"/>
        </row>
        <row r="46653">
          <cell r="G46653"/>
        </row>
        <row r="46654">
          <cell r="G46654"/>
        </row>
        <row r="46655">
          <cell r="G46655"/>
        </row>
        <row r="46656">
          <cell r="G46656"/>
        </row>
        <row r="46657">
          <cell r="G46657"/>
        </row>
        <row r="46658">
          <cell r="G46658"/>
        </row>
        <row r="46659">
          <cell r="G46659"/>
        </row>
        <row r="46660">
          <cell r="G46660"/>
        </row>
        <row r="46661">
          <cell r="G46661"/>
        </row>
        <row r="46662">
          <cell r="G46662"/>
        </row>
        <row r="46663">
          <cell r="G46663"/>
        </row>
        <row r="46664">
          <cell r="G46664"/>
        </row>
        <row r="46665">
          <cell r="G46665"/>
        </row>
        <row r="46666">
          <cell r="G46666"/>
        </row>
        <row r="46667">
          <cell r="G46667"/>
        </row>
        <row r="46668">
          <cell r="G46668"/>
        </row>
        <row r="46669">
          <cell r="G46669"/>
        </row>
        <row r="46670">
          <cell r="G46670"/>
        </row>
        <row r="46671">
          <cell r="G46671"/>
        </row>
        <row r="46672">
          <cell r="G46672"/>
        </row>
        <row r="46673">
          <cell r="G46673"/>
        </row>
        <row r="46674">
          <cell r="G46674"/>
        </row>
        <row r="46675">
          <cell r="G46675"/>
        </row>
        <row r="46676">
          <cell r="G46676"/>
        </row>
        <row r="46677">
          <cell r="G46677"/>
        </row>
        <row r="46678">
          <cell r="G46678"/>
        </row>
        <row r="46679">
          <cell r="G46679"/>
        </row>
        <row r="46680">
          <cell r="G46680"/>
        </row>
        <row r="46681">
          <cell r="G46681"/>
        </row>
        <row r="46682">
          <cell r="G46682"/>
        </row>
        <row r="46683">
          <cell r="G46683"/>
        </row>
        <row r="46684">
          <cell r="G46684"/>
        </row>
        <row r="46685">
          <cell r="G46685"/>
        </row>
        <row r="46686">
          <cell r="G46686"/>
        </row>
        <row r="46687">
          <cell r="G46687"/>
        </row>
        <row r="46688">
          <cell r="G46688"/>
        </row>
        <row r="46689">
          <cell r="G46689"/>
        </row>
        <row r="46690">
          <cell r="G46690"/>
        </row>
        <row r="46691">
          <cell r="G46691"/>
        </row>
        <row r="46692">
          <cell r="G46692"/>
        </row>
        <row r="46693">
          <cell r="G46693"/>
        </row>
        <row r="46694">
          <cell r="G46694"/>
        </row>
        <row r="46695">
          <cell r="G46695"/>
        </row>
        <row r="46696">
          <cell r="G46696"/>
        </row>
        <row r="46697">
          <cell r="G46697"/>
        </row>
        <row r="46698">
          <cell r="G46698"/>
        </row>
        <row r="46699">
          <cell r="G46699"/>
        </row>
        <row r="46700">
          <cell r="G46700"/>
        </row>
        <row r="46701">
          <cell r="G46701"/>
        </row>
        <row r="46702">
          <cell r="G46702"/>
        </row>
        <row r="46703">
          <cell r="G46703"/>
        </row>
        <row r="46704">
          <cell r="G46704"/>
        </row>
        <row r="46705">
          <cell r="G46705"/>
        </row>
        <row r="46706">
          <cell r="G46706"/>
        </row>
        <row r="46707">
          <cell r="G46707"/>
        </row>
        <row r="46708">
          <cell r="G46708"/>
        </row>
        <row r="46709">
          <cell r="G46709"/>
        </row>
        <row r="46710">
          <cell r="G46710"/>
        </row>
        <row r="46711">
          <cell r="G46711"/>
        </row>
        <row r="46712">
          <cell r="G46712"/>
        </row>
        <row r="46713">
          <cell r="G46713"/>
        </row>
        <row r="46714">
          <cell r="G46714"/>
        </row>
        <row r="46715">
          <cell r="G46715"/>
        </row>
        <row r="46716">
          <cell r="G46716"/>
        </row>
        <row r="46717">
          <cell r="G46717"/>
        </row>
        <row r="46718">
          <cell r="G46718"/>
        </row>
        <row r="46719">
          <cell r="G46719"/>
        </row>
        <row r="46720">
          <cell r="G46720"/>
        </row>
        <row r="46721">
          <cell r="G46721"/>
        </row>
        <row r="46722">
          <cell r="G46722"/>
        </row>
        <row r="46723">
          <cell r="G46723"/>
        </row>
        <row r="46724">
          <cell r="G46724"/>
        </row>
        <row r="46725">
          <cell r="G46725"/>
        </row>
        <row r="46726">
          <cell r="G46726"/>
        </row>
        <row r="46727">
          <cell r="G46727"/>
        </row>
        <row r="46728">
          <cell r="G46728"/>
        </row>
        <row r="46729">
          <cell r="G46729"/>
        </row>
        <row r="46730">
          <cell r="G46730"/>
        </row>
        <row r="46731">
          <cell r="G46731"/>
        </row>
        <row r="46732">
          <cell r="G46732"/>
        </row>
        <row r="46733">
          <cell r="G46733"/>
        </row>
        <row r="46734">
          <cell r="G46734"/>
        </row>
        <row r="46735">
          <cell r="G46735"/>
        </row>
        <row r="46736">
          <cell r="G46736"/>
        </row>
        <row r="46737">
          <cell r="G46737"/>
        </row>
        <row r="46738">
          <cell r="G46738"/>
        </row>
        <row r="46739">
          <cell r="G46739"/>
        </row>
        <row r="46740">
          <cell r="G46740"/>
        </row>
        <row r="46741">
          <cell r="G46741"/>
        </row>
        <row r="46742">
          <cell r="G46742"/>
        </row>
        <row r="46743">
          <cell r="G46743"/>
        </row>
        <row r="46744">
          <cell r="G46744"/>
        </row>
        <row r="46745">
          <cell r="G46745"/>
        </row>
        <row r="46746">
          <cell r="G46746"/>
        </row>
        <row r="46747">
          <cell r="G46747"/>
        </row>
        <row r="46748">
          <cell r="G46748"/>
        </row>
        <row r="46749">
          <cell r="G46749"/>
        </row>
        <row r="46750">
          <cell r="G46750"/>
        </row>
        <row r="46751">
          <cell r="G46751"/>
        </row>
        <row r="46752">
          <cell r="G46752"/>
        </row>
        <row r="46753">
          <cell r="G46753"/>
        </row>
        <row r="46754">
          <cell r="G46754"/>
        </row>
        <row r="46755">
          <cell r="G46755"/>
        </row>
        <row r="46756">
          <cell r="G46756"/>
        </row>
        <row r="46757">
          <cell r="G46757"/>
        </row>
        <row r="46758">
          <cell r="G46758"/>
        </row>
        <row r="46759">
          <cell r="G46759"/>
        </row>
        <row r="46760">
          <cell r="G46760"/>
        </row>
        <row r="46761">
          <cell r="G46761"/>
        </row>
        <row r="46762">
          <cell r="G46762"/>
        </row>
        <row r="46763">
          <cell r="G46763"/>
        </row>
        <row r="46764">
          <cell r="G46764"/>
        </row>
        <row r="46765">
          <cell r="G46765"/>
        </row>
        <row r="46766">
          <cell r="G46766"/>
        </row>
        <row r="46767">
          <cell r="G46767"/>
        </row>
        <row r="46768">
          <cell r="G46768"/>
        </row>
        <row r="46769">
          <cell r="G46769"/>
        </row>
        <row r="46770">
          <cell r="G46770"/>
        </row>
        <row r="46771">
          <cell r="G46771"/>
        </row>
        <row r="46772">
          <cell r="G46772"/>
        </row>
        <row r="46773">
          <cell r="G46773"/>
        </row>
        <row r="46774">
          <cell r="G46774"/>
        </row>
        <row r="46775">
          <cell r="G46775"/>
        </row>
        <row r="46776">
          <cell r="G46776"/>
        </row>
        <row r="46777">
          <cell r="G46777"/>
        </row>
        <row r="46778">
          <cell r="G46778"/>
        </row>
        <row r="46779">
          <cell r="G46779"/>
        </row>
        <row r="46780">
          <cell r="G46780"/>
        </row>
        <row r="46781">
          <cell r="G46781"/>
        </row>
        <row r="46782">
          <cell r="G46782"/>
        </row>
        <row r="46783">
          <cell r="G46783"/>
        </row>
        <row r="46784">
          <cell r="G46784"/>
        </row>
        <row r="46785">
          <cell r="G46785"/>
        </row>
        <row r="46786">
          <cell r="G46786"/>
        </row>
        <row r="46787">
          <cell r="G46787"/>
        </row>
        <row r="46788">
          <cell r="G46788"/>
        </row>
        <row r="46789">
          <cell r="G46789"/>
        </row>
        <row r="46790">
          <cell r="G46790"/>
        </row>
        <row r="46791">
          <cell r="G46791"/>
        </row>
        <row r="46792">
          <cell r="G46792"/>
        </row>
        <row r="46793">
          <cell r="G46793"/>
        </row>
        <row r="46794">
          <cell r="G46794"/>
        </row>
        <row r="46795">
          <cell r="G46795"/>
        </row>
        <row r="46796">
          <cell r="G46796"/>
        </row>
        <row r="46797">
          <cell r="G46797"/>
        </row>
        <row r="46798">
          <cell r="G46798"/>
        </row>
        <row r="46799">
          <cell r="G46799"/>
        </row>
        <row r="46800">
          <cell r="G46800"/>
        </row>
        <row r="46801">
          <cell r="G46801"/>
        </row>
        <row r="46802">
          <cell r="G46802"/>
        </row>
        <row r="46803">
          <cell r="G46803"/>
        </row>
        <row r="46804">
          <cell r="G46804"/>
        </row>
        <row r="46805">
          <cell r="G46805"/>
        </row>
        <row r="46806">
          <cell r="G46806"/>
        </row>
        <row r="46807">
          <cell r="G46807"/>
        </row>
        <row r="46808">
          <cell r="G46808"/>
        </row>
        <row r="46809">
          <cell r="G46809"/>
        </row>
        <row r="46810">
          <cell r="G46810"/>
        </row>
        <row r="46811">
          <cell r="G46811"/>
        </row>
        <row r="46812">
          <cell r="G46812"/>
        </row>
        <row r="46813">
          <cell r="G46813"/>
        </row>
        <row r="46814">
          <cell r="G46814"/>
        </row>
        <row r="46815">
          <cell r="G46815"/>
        </row>
        <row r="46816">
          <cell r="G46816"/>
        </row>
        <row r="46817">
          <cell r="G46817"/>
        </row>
        <row r="46818">
          <cell r="G46818"/>
        </row>
        <row r="46819">
          <cell r="G46819"/>
        </row>
        <row r="46820">
          <cell r="G46820"/>
        </row>
        <row r="46821">
          <cell r="G46821"/>
        </row>
        <row r="46822">
          <cell r="G46822"/>
        </row>
        <row r="46823">
          <cell r="G46823"/>
        </row>
        <row r="46824">
          <cell r="G46824"/>
        </row>
        <row r="46825">
          <cell r="G46825"/>
        </row>
        <row r="46826">
          <cell r="G46826"/>
        </row>
        <row r="46827">
          <cell r="G46827"/>
        </row>
        <row r="46828">
          <cell r="G46828"/>
        </row>
        <row r="46829">
          <cell r="G46829"/>
        </row>
        <row r="46830">
          <cell r="G46830"/>
        </row>
        <row r="46831">
          <cell r="G46831"/>
        </row>
        <row r="46832">
          <cell r="G46832"/>
        </row>
        <row r="46833">
          <cell r="G46833"/>
        </row>
        <row r="46834">
          <cell r="G46834"/>
        </row>
        <row r="46835">
          <cell r="G46835"/>
        </row>
        <row r="46836">
          <cell r="G46836"/>
        </row>
        <row r="46837">
          <cell r="G46837"/>
        </row>
        <row r="46838">
          <cell r="G46838"/>
        </row>
        <row r="46839">
          <cell r="G46839"/>
        </row>
        <row r="46840">
          <cell r="G46840"/>
        </row>
        <row r="46841">
          <cell r="G46841"/>
        </row>
        <row r="46842">
          <cell r="G46842"/>
        </row>
        <row r="46843">
          <cell r="G46843"/>
        </row>
        <row r="46844">
          <cell r="G46844"/>
        </row>
        <row r="46845">
          <cell r="G46845"/>
        </row>
        <row r="46846">
          <cell r="G46846"/>
        </row>
        <row r="46847">
          <cell r="G46847"/>
        </row>
        <row r="46848">
          <cell r="G46848"/>
        </row>
        <row r="46849">
          <cell r="G46849"/>
        </row>
        <row r="46850">
          <cell r="G46850"/>
        </row>
        <row r="46851">
          <cell r="G46851"/>
        </row>
        <row r="46852">
          <cell r="G46852"/>
        </row>
        <row r="46853">
          <cell r="G46853"/>
        </row>
        <row r="46854">
          <cell r="G46854"/>
        </row>
        <row r="46855">
          <cell r="G46855"/>
        </row>
        <row r="46856">
          <cell r="G46856"/>
        </row>
        <row r="46857">
          <cell r="G46857"/>
        </row>
        <row r="46858">
          <cell r="G46858"/>
        </row>
        <row r="46859">
          <cell r="G46859"/>
        </row>
        <row r="46860">
          <cell r="G46860"/>
        </row>
        <row r="46861">
          <cell r="G46861"/>
        </row>
        <row r="46862">
          <cell r="G46862"/>
        </row>
        <row r="46863">
          <cell r="G46863"/>
        </row>
        <row r="46864">
          <cell r="G46864"/>
        </row>
        <row r="46865">
          <cell r="G46865"/>
        </row>
        <row r="46866">
          <cell r="G46866"/>
        </row>
        <row r="46867">
          <cell r="G46867"/>
        </row>
        <row r="46868">
          <cell r="G46868"/>
        </row>
        <row r="46869">
          <cell r="G46869"/>
        </row>
        <row r="46870">
          <cell r="G46870"/>
        </row>
        <row r="46871">
          <cell r="G46871"/>
        </row>
        <row r="46872">
          <cell r="G46872"/>
        </row>
        <row r="46873">
          <cell r="G46873"/>
        </row>
        <row r="46874">
          <cell r="G46874"/>
        </row>
        <row r="46875">
          <cell r="G46875"/>
        </row>
        <row r="46876">
          <cell r="G46876"/>
        </row>
        <row r="46877">
          <cell r="G46877"/>
        </row>
        <row r="46878">
          <cell r="G46878"/>
        </row>
        <row r="46879">
          <cell r="G46879"/>
        </row>
        <row r="46880">
          <cell r="G46880"/>
        </row>
        <row r="46881">
          <cell r="G46881"/>
        </row>
        <row r="46882">
          <cell r="G46882"/>
        </row>
        <row r="46883">
          <cell r="G46883"/>
        </row>
        <row r="46884">
          <cell r="G46884"/>
        </row>
        <row r="46885">
          <cell r="G46885"/>
        </row>
        <row r="46886">
          <cell r="G46886"/>
        </row>
        <row r="46887">
          <cell r="G46887"/>
        </row>
        <row r="46888">
          <cell r="G46888"/>
        </row>
        <row r="46889">
          <cell r="G46889"/>
        </row>
        <row r="46890">
          <cell r="G46890"/>
        </row>
        <row r="46891">
          <cell r="G46891"/>
        </row>
        <row r="46892">
          <cell r="G46892"/>
        </row>
        <row r="46893">
          <cell r="G46893"/>
        </row>
        <row r="46894">
          <cell r="G46894"/>
        </row>
        <row r="46895">
          <cell r="G46895"/>
        </row>
        <row r="46896">
          <cell r="G46896"/>
        </row>
        <row r="46897">
          <cell r="G46897"/>
        </row>
        <row r="46898">
          <cell r="G46898"/>
        </row>
        <row r="46899">
          <cell r="G46899"/>
        </row>
        <row r="46900">
          <cell r="G46900"/>
        </row>
        <row r="46901">
          <cell r="G46901"/>
        </row>
        <row r="46902">
          <cell r="G46902"/>
        </row>
        <row r="46903">
          <cell r="G46903"/>
        </row>
        <row r="46904">
          <cell r="G46904"/>
        </row>
        <row r="46905">
          <cell r="G46905"/>
        </row>
        <row r="46906">
          <cell r="G46906"/>
        </row>
        <row r="46907">
          <cell r="G46907"/>
        </row>
        <row r="46908">
          <cell r="G46908"/>
        </row>
        <row r="46909">
          <cell r="G46909"/>
        </row>
        <row r="46910">
          <cell r="G46910"/>
        </row>
        <row r="46911">
          <cell r="G46911"/>
        </row>
        <row r="46912">
          <cell r="G46912"/>
        </row>
        <row r="46913">
          <cell r="G46913"/>
        </row>
        <row r="46914">
          <cell r="G46914"/>
        </row>
        <row r="46915">
          <cell r="G46915"/>
        </row>
        <row r="46916">
          <cell r="G46916"/>
        </row>
        <row r="46917">
          <cell r="G46917"/>
        </row>
        <row r="46918">
          <cell r="G46918"/>
        </row>
        <row r="46919">
          <cell r="G46919"/>
        </row>
        <row r="46920">
          <cell r="G46920"/>
        </row>
        <row r="46921">
          <cell r="G46921"/>
        </row>
        <row r="46922">
          <cell r="G46922"/>
        </row>
        <row r="46923">
          <cell r="G46923"/>
        </row>
        <row r="46924">
          <cell r="G46924"/>
        </row>
        <row r="46925">
          <cell r="G46925"/>
        </row>
        <row r="46926">
          <cell r="G46926"/>
        </row>
        <row r="46927">
          <cell r="G46927"/>
        </row>
        <row r="46928">
          <cell r="G46928"/>
        </row>
        <row r="46929">
          <cell r="G46929"/>
        </row>
        <row r="46930">
          <cell r="G46930"/>
        </row>
        <row r="46931">
          <cell r="G46931"/>
        </row>
        <row r="46932">
          <cell r="G46932"/>
        </row>
        <row r="46933">
          <cell r="G46933"/>
        </row>
        <row r="46934">
          <cell r="G46934"/>
        </row>
        <row r="46935">
          <cell r="G46935"/>
        </row>
        <row r="46936">
          <cell r="G46936"/>
        </row>
        <row r="46937">
          <cell r="G46937"/>
        </row>
        <row r="46938">
          <cell r="G46938"/>
        </row>
        <row r="46939">
          <cell r="G46939"/>
        </row>
        <row r="46940">
          <cell r="G46940"/>
        </row>
        <row r="46941">
          <cell r="G46941"/>
        </row>
        <row r="46942">
          <cell r="G46942"/>
        </row>
        <row r="46943">
          <cell r="G46943"/>
        </row>
        <row r="46944">
          <cell r="G46944"/>
        </row>
        <row r="46945">
          <cell r="G46945"/>
        </row>
        <row r="46946">
          <cell r="G46946"/>
        </row>
        <row r="46947">
          <cell r="G46947"/>
        </row>
        <row r="46948">
          <cell r="G46948"/>
        </row>
        <row r="46949">
          <cell r="G46949"/>
        </row>
        <row r="46950">
          <cell r="G46950"/>
        </row>
        <row r="46951">
          <cell r="G46951"/>
        </row>
        <row r="46952">
          <cell r="G46952"/>
        </row>
        <row r="46953">
          <cell r="G46953"/>
        </row>
        <row r="46954">
          <cell r="G46954"/>
        </row>
        <row r="46955">
          <cell r="G46955"/>
        </row>
        <row r="46956">
          <cell r="G46956"/>
        </row>
        <row r="46957">
          <cell r="G46957"/>
        </row>
        <row r="46958">
          <cell r="G46958"/>
        </row>
        <row r="46959">
          <cell r="G46959"/>
        </row>
        <row r="46960">
          <cell r="G46960"/>
        </row>
        <row r="46961">
          <cell r="G46961"/>
        </row>
        <row r="46962">
          <cell r="G46962"/>
        </row>
        <row r="46963">
          <cell r="G46963"/>
        </row>
        <row r="46964">
          <cell r="G46964"/>
        </row>
        <row r="46965">
          <cell r="G46965"/>
        </row>
        <row r="46966">
          <cell r="G46966"/>
        </row>
        <row r="46967">
          <cell r="G46967"/>
        </row>
        <row r="46968">
          <cell r="G46968"/>
        </row>
        <row r="46969">
          <cell r="G46969"/>
        </row>
        <row r="46970">
          <cell r="G46970"/>
        </row>
        <row r="46971">
          <cell r="G46971"/>
        </row>
        <row r="46972">
          <cell r="G46972"/>
        </row>
        <row r="46973">
          <cell r="G46973"/>
        </row>
        <row r="46974">
          <cell r="G46974"/>
        </row>
        <row r="46975">
          <cell r="G46975"/>
        </row>
        <row r="46976">
          <cell r="G46976"/>
        </row>
        <row r="46977">
          <cell r="G46977"/>
        </row>
        <row r="46978">
          <cell r="G46978"/>
        </row>
        <row r="46979">
          <cell r="G46979"/>
        </row>
        <row r="46980">
          <cell r="G46980"/>
        </row>
        <row r="46981">
          <cell r="G46981"/>
        </row>
        <row r="46982">
          <cell r="G46982"/>
        </row>
        <row r="46983">
          <cell r="G46983"/>
        </row>
        <row r="46984">
          <cell r="G46984"/>
        </row>
        <row r="46985">
          <cell r="G46985"/>
        </row>
        <row r="46986">
          <cell r="G46986"/>
        </row>
        <row r="46987">
          <cell r="G46987"/>
        </row>
        <row r="46988">
          <cell r="G46988"/>
        </row>
        <row r="46989">
          <cell r="G46989"/>
        </row>
        <row r="46990">
          <cell r="G46990"/>
        </row>
        <row r="46991">
          <cell r="G46991"/>
        </row>
        <row r="46992">
          <cell r="G46992"/>
        </row>
        <row r="46993">
          <cell r="G46993"/>
        </row>
        <row r="46994">
          <cell r="G46994"/>
        </row>
        <row r="46995">
          <cell r="G46995"/>
        </row>
        <row r="46996">
          <cell r="G46996"/>
        </row>
        <row r="46997">
          <cell r="G46997"/>
        </row>
        <row r="46998">
          <cell r="G46998"/>
        </row>
        <row r="46999">
          <cell r="G46999"/>
        </row>
        <row r="47000">
          <cell r="G47000"/>
        </row>
        <row r="47001">
          <cell r="G47001"/>
        </row>
        <row r="47002">
          <cell r="G47002"/>
        </row>
        <row r="47003">
          <cell r="G47003"/>
        </row>
        <row r="47004">
          <cell r="G47004"/>
        </row>
        <row r="47005">
          <cell r="G47005"/>
        </row>
        <row r="47006">
          <cell r="G47006"/>
        </row>
        <row r="47007">
          <cell r="G47007"/>
        </row>
        <row r="47008">
          <cell r="G47008"/>
        </row>
        <row r="47009">
          <cell r="G47009"/>
        </row>
        <row r="47010">
          <cell r="G47010"/>
        </row>
        <row r="47011">
          <cell r="G47011"/>
        </row>
        <row r="47012">
          <cell r="G47012"/>
        </row>
        <row r="47013">
          <cell r="G47013"/>
        </row>
        <row r="47014">
          <cell r="G47014"/>
        </row>
        <row r="47015">
          <cell r="G47015"/>
        </row>
        <row r="47016">
          <cell r="G47016"/>
        </row>
        <row r="47017">
          <cell r="G47017"/>
        </row>
        <row r="47018">
          <cell r="G47018"/>
        </row>
        <row r="47019">
          <cell r="G47019"/>
        </row>
        <row r="47020">
          <cell r="G47020"/>
        </row>
        <row r="47021">
          <cell r="G47021"/>
        </row>
        <row r="47022">
          <cell r="G47022"/>
        </row>
        <row r="47023">
          <cell r="G47023"/>
        </row>
        <row r="47024">
          <cell r="G47024"/>
        </row>
        <row r="47025">
          <cell r="G47025"/>
        </row>
        <row r="47026">
          <cell r="G47026"/>
        </row>
        <row r="47027">
          <cell r="G47027"/>
        </row>
        <row r="47028">
          <cell r="G47028"/>
        </row>
        <row r="47029">
          <cell r="G47029"/>
        </row>
        <row r="47030">
          <cell r="G47030"/>
        </row>
        <row r="47031">
          <cell r="G47031"/>
        </row>
        <row r="47032">
          <cell r="G47032"/>
        </row>
        <row r="47033">
          <cell r="G47033"/>
        </row>
        <row r="47034">
          <cell r="G47034"/>
        </row>
        <row r="47035">
          <cell r="G47035"/>
        </row>
        <row r="47036">
          <cell r="G47036"/>
        </row>
        <row r="47037">
          <cell r="G47037"/>
        </row>
        <row r="47038">
          <cell r="G47038"/>
        </row>
        <row r="47039">
          <cell r="G47039"/>
        </row>
        <row r="47040">
          <cell r="G47040"/>
        </row>
        <row r="47041">
          <cell r="G47041"/>
        </row>
        <row r="47042">
          <cell r="G47042"/>
        </row>
        <row r="47043">
          <cell r="G47043"/>
        </row>
        <row r="47044">
          <cell r="G47044"/>
        </row>
        <row r="47045">
          <cell r="G47045"/>
        </row>
        <row r="47046">
          <cell r="G47046"/>
        </row>
        <row r="47047">
          <cell r="G47047"/>
        </row>
        <row r="47048">
          <cell r="G47048"/>
        </row>
        <row r="47049">
          <cell r="G47049"/>
        </row>
        <row r="47050">
          <cell r="G47050"/>
        </row>
        <row r="47051">
          <cell r="G47051"/>
        </row>
        <row r="47052">
          <cell r="G47052"/>
        </row>
        <row r="47053">
          <cell r="G47053"/>
        </row>
        <row r="47054">
          <cell r="G47054"/>
        </row>
        <row r="47055">
          <cell r="G47055"/>
        </row>
        <row r="47056">
          <cell r="G47056"/>
        </row>
        <row r="47057">
          <cell r="G47057"/>
        </row>
        <row r="47058">
          <cell r="G47058"/>
        </row>
        <row r="47059">
          <cell r="G47059"/>
        </row>
        <row r="47060">
          <cell r="G47060"/>
        </row>
        <row r="47061">
          <cell r="G47061"/>
        </row>
        <row r="47062">
          <cell r="G47062"/>
        </row>
        <row r="47063">
          <cell r="G47063"/>
        </row>
        <row r="47064">
          <cell r="G47064"/>
        </row>
        <row r="47065">
          <cell r="G47065"/>
        </row>
        <row r="47066">
          <cell r="G47066"/>
        </row>
        <row r="47067">
          <cell r="G47067"/>
        </row>
        <row r="47068">
          <cell r="G47068"/>
        </row>
        <row r="47069">
          <cell r="G47069"/>
        </row>
        <row r="47070">
          <cell r="G47070"/>
        </row>
        <row r="47071">
          <cell r="G47071"/>
        </row>
        <row r="47072">
          <cell r="G47072"/>
        </row>
        <row r="47073">
          <cell r="G47073"/>
        </row>
        <row r="47074">
          <cell r="G47074"/>
        </row>
        <row r="47075">
          <cell r="G47075"/>
        </row>
        <row r="47076">
          <cell r="G47076"/>
        </row>
        <row r="47077">
          <cell r="G47077"/>
        </row>
        <row r="47078">
          <cell r="G47078"/>
        </row>
        <row r="47079">
          <cell r="G47079"/>
        </row>
        <row r="47080">
          <cell r="G47080"/>
        </row>
        <row r="47081">
          <cell r="G47081"/>
        </row>
        <row r="47082">
          <cell r="G47082"/>
        </row>
        <row r="47083">
          <cell r="G47083"/>
        </row>
        <row r="47084">
          <cell r="G47084"/>
        </row>
        <row r="47085">
          <cell r="G47085"/>
        </row>
        <row r="47086">
          <cell r="G47086"/>
        </row>
        <row r="47087">
          <cell r="G47087"/>
        </row>
        <row r="47088">
          <cell r="G47088"/>
        </row>
        <row r="47089">
          <cell r="G47089"/>
        </row>
        <row r="47090">
          <cell r="G47090"/>
        </row>
        <row r="47091">
          <cell r="G47091"/>
        </row>
        <row r="47092">
          <cell r="G47092"/>
        </row>
        <row r="47093">
          <cell r="G47093"/>
        </row>
        <row r="47094">
          <cell r="G47094"/>
        </row>
        <row r="47095">
          <cell r="G47095"/>
        </row>
        <row r="47096">
          <cell r="G47096"/>
        </row>
        <row r="47097">
          <cell r="G47097"/>
        </row>
        <row r="47098">
          <cell r="G47098"/>
        </row>
        <row r="47099">
          <cell r="G47099"/>
        </row>
        <row r="47100">
          <cell r="G47100"/>
        </row>
        <row r="47101">
          <cell r="G47101"/>
        </row>
        <row r="47102">
          <cell r="G47102"/>
        </row>
        <row r="47103">
          <cell r="G47103"/>
        </row>
        <row r="47104">
          <cell r="G47104"/>
        </row>
        <row r="47105">
          <cell r="G47105"/>
        </row>
        <row r="47106">
          <cell r="G47106"/>
        </row>
        <row r="47107">
          <cell r="G47107"/>
        </row>
        <row r="47108">
          <cell r="G47108"/>
        </row>
        <row r="47109">
          <cell r="G47109"/>
        </row>
        <row r="47110">
          <cell r="G47110"/>
        </row>
        <row r="47111">
          <cell r="G47111"/>
        </row>
        <row r="47112">
          <cell r="G47112"/>
        </row>
        <row r="47113">
          <cell r="G47113"/>
        </row>
        <row r="47114">
          <cell r="G47114"/>
        </row>
        <row r="47115">
          <cell r="G47115"/>
        </row>
        <row r="47116">
          <cell r="G47116"/>
        </row>
        <row r="47117">
          <cell r="G47117"/>
        </row>
        <row r="47118">
          <cell r="G47118"/>
        </row>
        <row r="47119">
          <cell r="G47119"/>
        </row>
        <row r="47120">
          <cell r="G47120"/>
        </row>
        <row r="47121">
          <cell r="G47121"/>
        </row>
        <row r="47122">
          <cell r="G47122"/>
        </row>
        <row r="47123">
          <cell r="G47123"/>
        </row>
        <row r="47124">
          <cell r="G47124"/>
        </row>
        <row r="47125">
          <cell r="G47125"/>
        </row>
        <row r="47126">
          <cell r="G47126"/>
        </row>
        <row r="47127">
          <cell r="G47127"/>
        </row>
        <row r="47128">
          <cell r="G47128"/>
        </row>
        <row r="47129">
          <cell r="G47129"/>
        </row>
        <row r="47130">
          <cell r="G47130"/>
        </row>
        <row r="47131">
          <cell r="G47131"/>
        </row>
        <row r="47132">
          <cell r="G47132"/>
        </row>
        <row r="47133">
          <cell r="G47133"/>
        </row>
        <row r="47134">
          <cell r="G47134"/>
        </row>
        <row r="47135">
          <cell r="G47135"/>
        </row>
        <row r="47136">
          <cell r="G47136"/>
        </row>
        <row r="47137">
          <cell r="G47137"/>
        </row>
        <row r="47138">
          <cell r="G47138"/>
        </row>
        <row r="47139">
          <cell r="G47139"/>
        </row>
        <row r="47140">
          <cell r="G47140"/>
        </row>
        <row r="47141">
          <cell r="G47141"/>
        </row>
        <row r="47142">
          <cell r="G47142"/>
        </row>
        <row r="47143">
          <cell r="G47143"/>
        </row>
        <row r="47144">
          <cell r="G47144"/>
        </row>
        <row r="47145">
          <cell r="G47145"/>
        </row>
        <row r="47146">
          <cell r="G47146"/>
        </row>
        <row r="47147">
          <cell r="G47147"/>
        </row>
        <row r="47148">
          <cell r="G47148"/>
        </row>
        <row r="47149">
          <cell r="G47149"/>
        </row>
        <row r="47150">
          <cell r="G47150"/>
        </row>
        <row r="47151">
          <cell r="G47151"/>
        </row>
        <row r="47152">
          <cell r="G47152"/>
        </row>
        <row r="47153">
          <cell r="G47153"/>
        </row>
        <row r="47154">
          <cell r="G47154"/>
        </row>
        <row r="47155">
          <cell r="G47155"/>
        </row>
        <row r="47156">
          <cell r="G47156"/>
        </row>
        <row r="47157">
          <cell r="G47157"/>
        </row>
        <row r="47158">
          <cell r="G47158"/>
        </row>
        <row r="47159">
          <cell r="G47159"/>
        </row>
        <row r="47160">
          <cell r="G47160"/>
        </row>
        <row r="47161">
          <cell r="G47161"/>
        </row>
        <row r="47162">
          <cell r="G47162"/>
        </row>
        <row r="47163">
          <cell r="G47163"/>
        </row>
        <row r="47164">
          <cell r="G47164"/>
        </row>
        <row r="47165">
          <cell r="G47165"/>
        </row>
        <row r="47166">
          <cell r="G47166"/>
        </row>
        <row r="47167">
          <cell r="G47167"/>
        </row>
        <row r="47168">
          <cell r="G47168"/>
        </row>
        <row r="47169">
          <cell r="G47169"/>
        </row>
        <row r="47170">
          <cell r="G47170"/>
        </row>
        <row r="47171">
          <cell r="G47171"/>
        </row>
        <row r="47172">
          <cell r="G47172"/>
        </row>
        <row r="47173">
          <cell r="G47173"/>
        </row>
        <row r="47174">
          <cell r="G47174"/>
        </row>
        <row r="47175">
          <cell r="G47175"/>
        </row>
        <row r="47176">
          <cell r="G47176"/>
        </row>
        <row r="47177">
          <cell r="G47177"/>
        </row>
        <row r="47178">
          <cell r="G47178"/>
        </row>
        <row r="47179">
          <cell r="G47179"/>
        </row>
        <row r="47180">
          <cell r="G47180"/>
        </row>
        <row r="47181">
          <cell r="G47181"/>
        </row>
        <row r="47182">
          <cell r="G47182"/>
        </row>
        <row r="47183">
          <cell r="G47183"/>
        </row>
        <row r="47184">
          <cell r="G47184"/>
        </row>
        <row r="47185">
          <cell r="G47185"/>
        </row>
        <row r="47186">
          <cell r="G47186"/>
        </row>
        <row r="47187">
          <cell r="G47187"/>
        </row>
        <row r="47188">
          <cell r="G47188"/>
        </row>
        <row r="47189">
          <cell r="G47189"/>
        </row>
        <row r="47190">
          <cell r="G47190"/>
        </row>
        <row r="47191">
          <cell r="G47191"/>
        </row>
        <row r="47192">
          <cell r="G47192"/>
        </row>
        <row r="47193">
          <cell r="G47193"/>
        </row>
        <row r="47194">
          <cell r="G47194"/>
        </row>
        <row r="47195">
          <cell r="G47195"/>
        </row>
        <row r="47196">
          <cell r="G47196"/>
        </row>
        <row r="47197">
          <cell r="G47197"/>
        </row>
        <row r="47198">
          <cell r="G47198"/>
        </row>
        <row r="47199">
          <cell r="G47199"/>
        </row>
        <row r="47200">
          <cell r="G47200"/>
        </row>
        <row r="47201">
          <cell r="G47201"/>
        </row>
        <row r="47202">
          <cell r="G47202"/>
        </row>
        <row r="47203">
          <cell r="G47203"/>
        </row>
        <row r="47204">
          <cell r="G47204"/>
        </row>
        <row r="47205">
          <cell r="G47205"/>
        </row>
        <row r="47206">
          <cell r="G47206"/>
        </row>
        <row r="47207">
          <cell r="G47207"/>
        </row>
        <row r="47208">
          <cell r="G47208"/>
        </row>
        <row r="47209">
          <cell r="G47209"/>
        </row>
        <row r="47210">
          <cell r="G47210"/>
        </row>
        <row r="47211">
          <cell r="G47211"/>
        </row>
        <row r="47212">
          <cell r="G47212"/>
        </row>
        <row r="47213">
          <cell r="G47213"/>
        </row>
        <row r="47214">
          <cell r="G47214"/>
        </row>
        <row r="47215">
          <cell r="G47215"/>
        </row>
        <row r="47216">
          <cell r="G47216"/>
        </row>
        <row r="47217">
          <cell r="G47217"/>
        </row>
        <row r="47218">
          <cell r="G47218"/>
        </row>
        <row r="47219">
          <cell r="G47219"/>
        </row>
        <row r="47220">
          <cell r="G47220"/>
        </row>
        <row r="47221">
          <cell r="G47221"/>
        </row>
        <row r="47222">
          <cell r="G47222"/>
        </row>
        <row r="47223">
          <cell r="G47223"/>
        </row>
        <row r="47224">
          <cell r="G47224"/>
        </row>
        <row r="47225">
          <cell r="G47225"/>
        </row>
        <row r="47226">
          <cell r="G47226"/>
        </row>
        <row r="47227">
          <cell r="G47227"/>
        </row>
        <row r="47228">
          <cell r="G47228"/>
        </row>
        <row r="47229">
          <cell r="G47229"/>
        </row>
        <row r="47230">
          <cell r="G47230"/>
        </row>
        <row r="47231">
          <cell r="G47231"/>
        </row>
        <row r="47232">
          <cell r="G47232"/>
        </row>
        <row r="47233">
          <cell r="G47233"/>
        </row>
        <row r="47234">
          <cell r="G47234"/>
        </row>
        <row r="47235">
          <cell r="G47235"/>
        </row>
        <row r="47236">
          <cell r="G47236"/>
        </row>
        <row r="47237">
          <cell r="G47237"/>
        </row>
        <row r="47238">
          <cell r="G47238"/>
        </row>
        <row r="47239">
          <cell r="G47239"/>
        </row>
        <row r="47240">
          <cell r="G47240"/>
        </row>
        <row r="47241">
          <cell r="G47241"/>
        </row>
        <row r="47242">
          <cell r="G47242"/>
        </row>
        <row r="47243">
          <cell r="G47243"/>
        </row>
        <row r="47244">
          <cell r="G47244"/>
        </row>
        <row r="47245">
          <cell r="G47245"/>
        </row>
        <row r="47246">
          <cell r="G47246"/>
        </row>
        <row r="47247">
          <cell r="G47247"/>
        </row>
        <row r="47248">
          <cell r="G47248"/>
        </row>
        <row r="47249">
          <cell r="G47249"/>
        </row>
        <row r="47250">
          <cell r="G47250"/>
        </row>
        <row r="47251">
          <cell r="G47251"/>
        </row>
        <row r="47252">
          <cell r="G47252"/>
        </row>
        <row r="47253">
          <cell r="G47253"/>
        </row>
        <row r="47254">
          <cell r="G47254"/>
        </row>
        <row r="47255">
          <cell r="G47255"/>
        </row>
        <row r="47256">
          <cell r="G47256"/>
        </row>
        <row r="47257">
          <cell r="G47257"/>
        </row>
        <row r="47258">
          <cell r="G47258"/>
        </row>
        <row r="47259">
          <cell r="G47259"/>
        </row>
        <row r="47260">
          <cell r="G47260"/>
        </row>
        <row r="47261">
          <cell r="G47261"/>
        </row>
        <row r="47262">
          <cell r="G47262"/>
        </row>
        <row r="47263">
          <cell r="G47263"/>
        </row>
        <row r="47264">
          <cell r="G47264"/>
        </row>
        <row r="47265">
          <cell r="G47265"/>
        </row>
        <row r="47266">
          <cell r="G47266"/>
        </row>
        <row r="47267">
          <cell r="G47267"/>
        </row>
        <row r="47268">
          <cell r="G47268"/>
        </row>
        <row r="47269">
          <cell r="G47269"/>
        </row>
        <row r="47270">
          <cell r="G47270"/>
        </row>
        <row r="47271">
          <cell r="G47271"/>
        </row>
        <row r="47272">
          <cell r="G47272"/>
        </row>
        <row r="47273">
          <cell r="G47273"/>
        </row>
        <row r="47274">
          <cell r="G47274"/>
        </row>
        <row r="47275">
          <cell r="G47275"/>
        </row>
        <row r="47276">
          <cell r="G47276"/>
        </row>
        <row r="47277">
          <cell r="G47277"/>
        </row>
        <row r="47278">
          <cell r="G47278"/>
        </row>
        <row r="47279">
          <cell r="G47279"/>
        </row>
        <row r="47280">
          <cell r="G47280"/>
        </row>
        <row r="47281">
          <cell r="G47281"/>
        </row>
        <row r="47282">
          <cell r="G47282"/>
        </row>
        <row r="47283">
          <cell r="G47283"/>
        </row>
        <row r="47284">
          <cell r="G47284"/>
        </row>
        <row r="47285">
          <cell r="G47285"/>
        </row>
        <row r="47286">
          <cell r="G47286"/>
        </row>
        <row r="47287">
          <cell r="G47287"/>
        </row>
        <row r="47288">
          <cell r="G47288"/>
        </row>
        <row r="47289">
          <cell r="G47289"/>
        </row>
        <row r="47290">
          <cell r="G47290"/>
        </row>
        <row r="47291">
          <cell r="G47291"/>
        </row>
        <row r="47292">
          <cell r="G47292"/>
        </row>
        <row r="47293">
          <cell r="G47293"/>
        </row>
        <row r="47294">
          <cell r="G47294"/>
        </row>
        <row r="47295">
          <cell r="G47295"/>
        </row>
        <row r="47296">
          <cell r="G47296"/>
        </row>
        <row r="47297">
          <cell r="G47297"/>
        </row>
        <row r="47298">
          <cell r="G47298"/>
        </row>
        <row r="47299">
          <cell r="G47299"/>
        </row>
        <row r="47300">
          <cell r="G47300"/>
        </row>
        <row r="47301">
          <cell r="G47301"/>
        </row>
        <row r="47302">
          <cell r="G47302"/>
        </row>
        <row r="47303">
          <cell r="G47303"/>
        </row>
        <row r="47304">
          <cell r="G47304"/>
        </row>
        <row r="47305">
          <cell r="G47305"/>
        </row>
        <row r="47306">
          <cell r="G47306"/>
        </row>
        <row r="47307">
          <cell r="G47307"/>
        </row>
        <row r="47308">
          <cell r="G47308"/>
        </row>
        <row r="47309">
          <cell r="G47309"/>
        </row>
        <row r="47310">
          <cell r="G47310"/>
        </row>
        <row r="47311">
          <cell r="G47311"/>
        </row>
        <row r="47312">
          <cell r="G47312"/>
        </row>
        <row r="47313">
          <cell r="G47313"/>
        </row>
        <row r="47314">
          <cell r="G47314"/>
        </row>
        <row r="47315">
          <cell r="G47315"/>
        </row>
        <row r="47316">
          <cell r="G47316"/>
        </row>
        <row r="47317">
          <cell r="G47317"/>
        </row>
        <row r="47318">
          <cell r="G47318"/>
        </row>
        <row r="47319">
          <cell r="G47319"/>
        </row>
        <row r="47320">
          <cell r="G47320"/>
        </row>
        <row r="47321">
          <cell r="G47321"/>
        </row>
        <row r="47322">
          <cell r="G47322"/>
        </row>
        <row r="47323">
          <cell r="G47323"/>
        </row>
        <row r="47324">
          <cell r="G47324"/>
        </row>
        <row r="47325">
          <cell r="G47325"/>
        </row>
        <row r="47326">
          <cell r="G47326"/>
        </row>
        <row r="47327">
          <cell r="G47327"/>
        </row>
        <row r="47328">
          <cell r="G47328"/>
        </row>
        <row r="47329">
          <cell r="G47329"/>
        </row>
        <row r="47330">
          <cell r="G47330"/>
        </row>
        <row r="47331">
          <cell r="G47331"/>
        </row>
        <row r="47332">
          <cell r="G47332"/>
        </row>
        <row r="47333">
          <cell r="G47333"/>
        </row>
        <row r="47334">
          <cell r="G47334"/>
        </row>
        <row r="47335">
          <cell r="G47335"/>
        </row>
        <row r="47336">
          <cell r="G47336"/>
        </row>
        <row r="47337">
          <cell r="G47337"/>
        </row>
        <row r="47338">
          <cell r="G47338"/>
        </row>
        <row r="47339">
          <cell r="G47339"/>
        </row>
        <row r="47340">
          <cell r="G47340"/>
        </row>
        <row r="47341">
          <cell r="G47341"/>
        </row>
        <row r="47342">
          <cell r="G47342"/>
        </row>
        <row r="47343">
          <cell r="G47343"/>
        </row>
        <row r="47344">
          <cell r="G47344"/>
        </row>
        <row r="47345">
          <cell r="G47345"/>
        </row>
        <row r="47346">
          <cell r="G47346"/>
        </row>
        <row r="47347">
          <cell r="G47347"/>
        </row>
        <row r="47348">
          <cell r="G47348"/>
        </row>
        <row r="47349">
          <cell r="G47349"/>
        </row>
        <row r="47350">
          <cell r="G47350"/>
        </row>
        <row r="47351">
          <cell r="G47351"/>
        </row>
        <row r="47352">
          <cell r="G47352"/>
        </row>
        <row r="47353">
          <cell r="G47353"/>
        </row>
        <row r="47354">
          <cell r="G47354"/>
        </row>
        <row r="47355">
          <cell r="G47355"/>
        </row>
        <row r="47356">
          <cell r="G47356"/>
        </row>
        <row r="47357">
          <cell r="G47357"/>
        </row>
        <row r="47358">
          <cell r="G47358"/>
        </row>
        <row r="47359">
          <cell r="G47359"/>
        </row>
        <row r="47360">
          <cell r="G47360"/>
        </row>
        <row r="47361">
          <cell r="G47361"/>
        </row>
        <row r="47362">
          <cell r="G47362"/>
        </row>
        <row r="47363">
          <cell r="G47363"/>
        </row>
        <row r="47364">
          <cell r="G47364"/>
        </row>
        <row r="47365">
          <cell r="G47365"/>
        </row>
        <row r="47366">
          <cell r="G47366"/>
        </row>
        <row r="47367">
          <cell r="G47367"/>
        </row>
        <row r="47368">
          <cell r="G47368"/>
        </row>
        <row r="47369">
          <cell r="G47369"/>
        </row>
        <row r="47370">
          <cell r="G47370"/>
        </row>
        <row r="47371">
          <cell r="G47371"/>
        </row>
        <row r="47372">
          <cell r="G47372"/>
        </row>
        <row r="47373">
          <cell r="G47373"/>
        </row>
        <row r="47374">
          <cell r="G47374"/>
        </row>
        <row r="47375">
          <cell r="G47375"/>
        </row>
        <row r="47376">
          <cell r="G47376"/>
        </row>
        <row r="47377">
          <cell r="G47377"/>
        </row>
        <row r="47378">
          <cell r="G47378"/>
        </row>
        <row r="47379">
          <cell r="G47379"/>
        </row>
        <row r="47380">
          <cell r="G47380"/>
        </row>
        <row r="47381">
          <cell r="G47381"/>
        </row>
        <row r="47382">
          <cell r="G47382"/>
        </row>
        <row r="47383">
          <cell r="G47383"/>
        </row>
        <row r="47384">
          <cell r="G47384"/>
        </row>
        <row r="47385">
          <cell r="G47385"/>
        </row>
        <row r="47386">
          <cell r="G47386"/>
        </row>
        <row r="47387">
          <cell r="G47387"/>
        </row>
        <row r="47388">
          <cell r="G47388"/>
        </row>
        <row r="47389">
          <cell r="G47389"/>
        </row>
        <row r="47390">
          <cell r="G47390"/>
        </row>
        <row r="47391">
          <cell r="G47391"/>
        </row>
        <row r="47392">
          <cell r="G47392"/>
        </row>
        <row r="47393">
          <cell r="G47393"/>
        </row>
        <row r="47394">
          <cell r="G47394"/>
        </row>
        <row r="47395">
          <cell r="G47395"/>
        </row>
        <row r="47396">
          <cell r="G47396"/>
        </row>
        <row r="47397">
          <cell r="G47397"/>
        </row>
        <row r="47398">
          <cell r="G47398"/>
        </row>
        <row r="47399">
          <cell r="G47399"/>
        </row>
        <row r="47400">
          <cell r="G47400"/>
        </row>
        <row r="47401">
          <cell r="G47401"/>
        </row>
        <row r="47402">
          <cell r="G47402"/>
        </row>
        <row r="47403">
          <cell r="G47403"/>
        </row>
        <row r="47404">
          <cell r="G47404"/>
        </row>
        <row r="47405">
          <cell r="G47405"/>
        </row>
        <row r="47406">
          <cell r="G47406"/>
        </row>
        <row r="47407">
          <cell r="G47407"/>
        </row>
        <row r="47408">
          <cell r="G47408"/>
        </row>
        <row r="47409">
          <cell r="G47409"/>
        </row>
        <row r="47410">
          <cell r="G47410"/>
        </row>
        <row r="47411">
          <cell r="G47411"/>
        </row>
        <row r="47412">
          <cell r="G47412"/>
        </row>
        <row r="47413">
          <cell r="G47413"/>
        </row>
        <row r="47414">
          <cell r="G47414"/>
        </row>
        <row r="47415">
          <cell r="G47415"/>
        </row>
        <row r="47416">
          <cell r="G47416"/>
        </row>
        <row r="47417">
          <cell r="G47417"/>
        </row>
        <row r="47418">
          <cell r="G47418"/>
        </row>
        <row r="47419">
          <cell r="G47419"/>
        </row>
        <row r="47420">
          <cell r="G47420"/>
        </row>
        <row r="47421">
          <cell r="G47421"/>
        </row>
        <row r="47422">
          <cell r="G47422"/>
        </row>
        <row r="47423">
          <cell r="G47423"/>
        </row>
        <row r="47424">
          <cell r="G47424"/>
        </row>
        <row r="47425">
          <cell r="G47425"/>
        </row>
        <row r="47426">
          <cell r="G47426"/>
        </row>
        <row r="47427">
          <cell r="G47427"/>
        </row>
        <row r="47428">
          <cell r="G47428"/>
        </row>
        <row r="47429">
          <cell r="G47429"/>
        </row>
        <row r="47430">
          <cell r="G47430"/>
        </row>
        <row r="47431">
          <cell r="G47431"/>
        </row>
        <row r="47432">
          <cell r="G47432"/>
        </row>
        <row r="47433">
          <cell r="G47433"/>
        </row>
        <row r="47434">
          <cell r="G47434"/>
        </row>
        <row r="47435">
          <cell r="G47435"/>
        </row>
        <row r="47436">
          <cell r="G47436"/>
        </row>
        <row r="47437">
          <cell r="G47437"/>
        </row>
        <row r="47438">
          <cell r="G47438"/>
        </row>
        <row r="47439">
          <cell r="G47439"/>
        </row>
        <row r="47440">
          <cell r="G47440"/>
        </row>
        <row r="47441">
          <cell r="G47441"/>
        </row>
        <row r="47442">
          <cell r="G47442"/>
        </row>
        <row r="47443">
          <cell r="G47443"/>
        </row>
        <row r="47444">
          <cell r="G47444"/>
        </row>
        <row r="47445">
          <cell r="G47445"/>
        </row>
        <row r="47446">
          <cell r="G47446"/>
        </row>
        <row r="47447">
          <cell r="G47447"/>
        </row>
        <row r="47448">
          <cell r="G47448"/>
        </row>
        <row r="47449">
          <cell r="G47449"/>
        </row>
        <row r="47450">
          <cell r="G47450"/>
        </row>
        <row r="47451">
          <cell r="G47451"/>
        </row>
        <row r="47452">
          <cell r="G47452"/>
        </row>
        <row r="47453">
          <cell r="G47453"/>
        </row>
        <row r="47454">
          <cell r="G47454"/>
        </row>
        <row r="47455">
          <cell r="G47455"/>
        </row>
        <row r="47456">
          <cell r="G47456"/>
        </row>
        <row r="47457">
          <cell r="G47457"/>
        </row>
        <row r="47458">
          <cell r="G47458"/>
        </row>
        <row r="47459">
          <cell r="G47459"/>
        </row>
        <row r="47460">
          <cell r="G47460"/>
        </row>
        <row r="47461">
          <cell r="G47461"/>
        </row>
        <row r="47462">
          <cell r="G47462"/>
        </row>
        <row r="47463">
          <cell r="G47463"/>
        </row>
        <row r="47464">
          <cell r="G47464"/>
        </row>
        <row r="47465">
          <cell r="G47465"/>
        </row>
        <row r="47466">
          <cell r="G47466"/>
        </row>
        <row r="47467">
          <cell r="G47467"/>
        </row>
        <row r="47468">
          <cell r="G47468"/>
        </row>
        <row r="47469">
          <cell r="G47469"/>
        </row>
        <row r="47470">
          <cell r="G47470"/>
        </row>
        <row r="47471">
          <cell r="G47471"/>
        </row>
        <row r="47472">
          <cell r="G47472"/>
        </row>
        <row r="47473">
          <cell r="G47473"/>
        </row>
        <row r="47474">
          <cell r="G47474"/>
        </row>
        <row r="47475">
          <cell r="G47475"/>
        </row>
        <row r="47476">
          <cell r="G47476"/>
        </row>
        <row r="47477">
          <cell r="G47477"/>
        </row>
        <row r="47478">
          <cell r="G47478"/>
        </row>
        <row r="47479">
          <cell r="G47479"/>
        </row>
        <row r="47480">
          <cell r="G47480"/>
        </row>
        <row r="47481">
          <cell r="G47481"/>
        </row>
        <row r="47482">
          <cell r="G47482"/>
        </row>
        <row r="47483">
          <cell r="G47483"/>
        </row>
        <row r="47484">
          <cell r="G47484"/>
        </row>
        <row r="47485">
          <cell r="G47485"/>
        </row>
        <row r="47486">
          <cell r="G47486"/>
        </row>
        <row r="47487">
          <cell r="G47487"/>
        </row>
        <row r="47488">
          <cell r="G47488"/>
        </row>
        <row r="47489">
          <cell r="G47489"/>
        </row>
        <row r="47490">
          <cell r="G47490"/>
        </row>
        <row r="47491">
          <cell r="G47491"/>
        </row>
        <row r="47492">
          <cell r="G47492"/>
        </row>
        <row r="47493">
          <cell r="G47493"/>
        </row>
        <row r="47494">
          <cell r="G47494"/>
        </row>
        <row r="47495">
          <cell r="G47495"/>
        </row>
        <row r="47496">
          <cell r="G47496"/>
        </row>
        <row r="47497">
          <cell r="G47497"/>
        </row>
        <row r="47498">
          <cell r="G47498"/>
        </row>
        <row r="47499">
          <cell r="G47499"/>
        </row>
        <row r="47500">
          <cell r="G47500"/>
        </row>
        <row r="47501">
          <cell r="G47501"/>
        </row>
        <row r="47502">
          <cell r="G47502"/>
        </row>
        <row r="47503">
          <cell r="G47503"/>
        </row>
        <row r="47504">
          <cell r="G47504"/>
        </row>
        <row r="47505">
          <cell r="G47505"/>
        </row>
        <row r="47506">
          <cell r="G47506"/>
        </row>
        <row r="47507">
          <cell r="G47507"/>
        </row>
        <row r="47508">
          <cell r="G47508"/>
        </row>
        <row r="47509">
          <cell r="G47509"/>
        </row>
        <row r="47510">
          <cell r="G47510"/>
        </row>
        <row r="47511">
          <cell r="G47511"/>
        </row>
        <row r="47512">
          <cell r="G47512"/>
        </row>
        <row r="47513">
          <cell r="G47513"/>
        </row>
        <row r="47514">
          <cell r="G47514"/>
        </row>
        <row r="47515">
          <cell r="G47515"/>
        </row>
        <row r="47516">
          <cell r="G47516"/>
        </row>
        <row r="47517">
          <cell r="G47517"/>
        </row>
        <row r="47518">
          <cell r="G47518"/>
        </row>
        <row r="47519">
          <cell r="G47519"/>
        </row>
        <row r="47520">
          <cell r="G47520"/>
        </row>
        <row r="47521">
          <cell r="G47521"/>
        </row>
        <row r="47522">
          <cell r="G47522"/>
        </row>
        <row r="47523">
          <cell r="G47523"/>
        </row>
        <row r="47524">
          <cell r="G47524"/>
        </row>
        <row r="47525">
          <cell r="G47525"/>
        </row>
        <row r="47526">
          <cell r="G47526"/>
        </row>
        <row r="47527">
          <cell r="G47527"/>
        </row>
        <row r="47528">
          <cell r="G47528"/>
        </row>
        <row r="47529">
          <cell r="G47529"/>
        </row>
        <row r="47530">
          <cell r="G47530"/>
        </row>
        <row r="47531">
          <cell r="G47531"/>
        </row>
        <row r="47532">
          <cell r="G47532"/>
        </row>
        <row r="47533">
          <cell r="G47533"/>
        </row>
        <row r="47534">
          <cell r="G47534"/>
        </row>
        <row r="47535">
          <cell r="G47535"/>
        </row>
        <row r="47536">
          <cell r="G47536"/>
        </row>
        <row r="47537">
          <cell r="G47537"/>
        </row>
        <row r="47538">
          <cell r="G47538"/>
        </row>
        <row r="47539">
          <cell r="G47539"/>
        </row>
        <row r="47540">
          <cell r="G47540"/>
        </row>
        <row r="47541">
          <cell r="G47541"/>
        </row>
        <row r="47542">
          <cell r="G47542"/>
        </row>
        <row r="47543">
          <cell r="G47543"/>
        </row>
        <row r="47544">
          <cell r="G47544"/>
        </row>
        <row r="47545">
          <cell r="G47545"/>
        </row>
        <row r="47546">
          <cell r="G47546"/>
        </row>
        <row r="47547">
          <cell r="G47547"/>
        </row>
        <row r="47548">
          <cell r="G47548"/>
        </row>
        <row r="47549">
          <cell r="G47549"/>
        </row>
        <row r="47550">
          <cell r="G47550"/>
        </row>
        <row r="47551">
          <cell r="G47551"/>
        </row>
        <row r="47552">
          <cell r="G47552"/>
        </row>
        <row r="47553">
          <cell r="G47553"/>
        </row>
        <row r="47554">
          <cell r="G47554"/>
        </row>
        <row r="47555">
          <cell r="G47555"/>
        </row>
        <row r="47556">
          <cell r="G47556"/>
        </row>
        <row r="47557">
          <cell r="G47557"/>
        </row>
        <row r="47558">
          <cell r="G47558"/>
        </row>
        <row r="47559">
          <cell r="G47559"/>
        </row>
        <row r="47560">
          <cell r="G47560"/>
        </row>
        <row r="47561">
          <cell r="G47561"/>
        </row>
        <row r="47562">
          <cell r="G47562"/>
        </row>
        <row r="47563">
          <cell r="G47563"/>
        </row>
        <row r="47564">
          <cell r="G47564"/>
        </row>
        <row r="47565">
          <cell r="G47565"/>
        </row>
        <row r="47566">
          <cell r="G47566"/>
        </row>
        <row r="47567">
          <cell r="G47567"/>
        </row>
        <row r="47568">
          <cell r="G47568"/>
        </row>
        <row r="47569">
          <cell r="G47569"/>
        </row>
        <row r="47570">
          <cell r="G47570"/>
        </row>
        <row r="47571">
          <cell r="G47571"/>
        </row>
        <row r="47572">
          <cell r="G47572"/>
        </row>
        <row r="47573">
          <cell r="G47573"/>
        </row>
        <row r="47574">
          <cell r="G47574"/>
        </row>
        <row r="47575">
          <cell r="G47575"/>
        </row>
        <row r="47576">
          <cell r="G47576"/>
        </row>
        <row r="47577">
          <cell r="G47577"/>
        </row>
        <row r="47578">
          <cell r="G47578"/>
        </row>
        <row r="47579">
          <cell r="G47579"/>
        </row>
        <row r="47580">
          <cell r="G47580"/>
        </row>
        <row r="47581">
          <cell r="G47581"/>
        </row>
        <row r="47582">
          <cell r="G47582"/>
        </row>
        <row r="47583">
          <cell r="G47583"/>
        </row>
        <row r="47584">
          <cell r="G47584"/>
        </row>
        <row r="47585">
          <cell r="G47585"/>
        </row>
        <row r="47586">
          <cell r="G47586"/>
        </row>
        <row r="47587">
          <cell r="G47587"/>
        </row>
        <row r="47588">
          <cell r="G47588"/>
        </row>
        <row r="47589">
          <cell r="G47589"/>
        </row>
        <row r="47590">
          <cell r="G47590"/>
        </row>
        <row r="47591">
          <cell r="G47591"/>
        </row>
        <row r="47592">
          <cell r="G47592"/>
        </row>
        <row r="47593">
          <cell r="G47593"/>
        </row>
        <row r="47594">
          <cell r="G47594"/>
        </row>
        <row r="47595">
          <cell r="G47595"/>
        </row>
        <row r="47596">
          <cell r="G47596"/>
        </row>
        <row r="47597">
          <cell r="G47597"/>
        </row>
        <row r="47598">
          <cell r="G47598"/>
        </row>
        <row r="47599">
          <cell r="G47599"/>
        </row>
        <row r="47600">
          <cell r="G47600"/>
        </row>
        <row r="47601">
          <cell r="G47601"/>
        </row>
        <row r="47602">
          <cell r="G47602"/>
        </row>
        <row r="47603">
          <cell r="G47603"/>
        </row>
        <row r="47604">
          <cell r="G47604"/>
        </row>
        <row r="47605">
          <cell r="G47605"/>
        </row>
        <row r="47606">
          <cell r="G47606"/>
        </row>
        <row r="47607">
          <cell r="G47607"/>
        </row>
        <row r="47608">
          <cell r="G47608"/>
        </row>
        <row r="47609">
          <cell r="G47609"/>
        </row>
        <row r="47610">
          <cell r="G47610"/>
        </row>
        <row r="47611">
          <cell r="G47611"/>
        </row>
        <row r="47612">
          <cell r="G47612"/>
        </row>
        <row r="47613">
          <cell r="G47613"/>
        </row>
        <row r="47614">
          <cell r="G47614"/>
        </row>
        <row r="47615">
          <cell r="G47615"/>
        </row>
        <row r="47616">
          <cell r="G47616"/>
        </row>
        <row r="47617">
          <cell r="G47617"/>
        </row>
        <row r="47618">
          <cell r="G47618"/>
        </row>
        <row r="47619">
          <cell r="G47619"/>
        </row>
        <row r="47620">
          <cell r="G47620"/>
        </row>
        <row r="47621">
          <cell r="G47621"/>
        </row>
        <row r="47622">
          <cell r="G47622"/>
        </row>
        <row r="47623">
          <cell r="G47623"/>
        </row>
        <row r="47624">
          <cell r="G47624"/>
        </row>
        <row r="47625">
          <cell r="G47625"/>
        </row>
        <row r="47626">
          <cell r="G47626"/>
        </row>
        <row r="47627">
          <cell r="G47627"/>
        </row>
        <row r="47628">
          <cell r="G47628"/>
        </row>
        <row r="47629">
          <cell r="G47629"/>
        </row>
        <row r="47630">
          <cell r="G47630"/>
        </row>
        <row r="47631">
          <cell r="G47631"/>
        </row>
        <row r="47632">
          <cell r="G47632"/>
        </row>
        <row r="47633">
          <cell r="G47633"/>
        </row>
        <row r="47634">
          <cell r="G47634"/>
        </row>
        <row r="47635">
          <cell r="G47635"/>
        </row>
        <row r="47636">
          <cell r="G47636"/>
        </row>
        <row r="47637">
          <cell r="G47637"/>
        </row>
        <row r="47638">
          <cell r="G47638"/>
        </row>
        <row r="47639">
          <cell r="G47639"/>
        </row>
        <row r="47640">
          <cell r="G47640"/>
        </row>
        <row r="47641">
          <cell r="G47641"/>
        </row>
        <row r="47642">
          <cell r="G47642"/>
        </row>
        <row r="47643">
          <cell r="G47643"/>
        </row>
        <row r="47644">
          <cell r="G47644"/>
        </row>
        <row r="47645">
          <cell r="G47645"/>
        </row>
        <row r="47646">
          <cell r="G47646"/>
        </row>
        <row r="47647">
          <cell r="G47647"/>
        </row>
        <row r="47648">
          <cell r="G47648"/>
        </row>
        <row r="47649">
          <cell r="G47649"/>
        </row>
        <row r="47650">
          <cell r="G47650"/>
        </row>
        <row r="47651">
          <cell r="G47651"/>
        </row>
        <row r="47652">
          <cell r="G47652"/>
        </row>
        <row r="47653">
          <cell r="G47653"/>
        </row>
        <row r="47654">
          <cell r="G47654"/>
        </row>
        <row r="47655">
          <cell r="G47655"/>
        </row>
        <row r="47656">
          <cell r="G47656"/>
        </row>
        <row r="47657">
          <cell r="G47657"/>
        </row>
        <row r="47658">
          <cell r="G47658"/>
        </row>
        <row r="47659">
          <cell r="G47659"/>
        </row>
        <row r="47660">
          <cell r="G47660"/>
        </row>
        <row r="47661">
          <cell r="G47661"/>
        </row>
        <row r="47662">
          <cell r="G47662"/>
        </row>
        <row r="47663">
          <cell r="G47663"/>
        </row>
        <row r="47664">
          <cell r="G47664"/>
        </row>
        <row r="47665">
          <cell r="G47665"/>
        </row>
        <row r="47666">
          <cell r="G47666"/>
        </row>
        <row r="47667">
          <cell r="G47667"/>
        </row>
        <row r="47668">
          <cell r="G47668"/>
        </row>
        <row r="47669">
          <cell r="G47669"/>
        </row>
        <row r="47670">
          <cell r="G47670"/>
        </row>
        <row r="47671">
          <cell r="G47671"/>
        </row>
        <row r="47672">
          <cell r="G47672"/>
        </row>
        <row r="47673">
          <cell r="G47673"/>
        </row>
        <row r="47674">
          <cell r="G47674"/>
        </row>
        <row r="47675">
          <cell r="G47675"/>
        </row>
        <row r="47676">
          <cell r="G47676"/>
        </row>
        <row r="47677">
          <cell r="G47677"/>
        </row>
        <row r="47678">
          <cell r="G47678"/>
        </row>
        <row r="47679">
          <cell r="G47679"/>
        </row>
        <row r="47680">
          <cell r="G47680"/>
        </row>
        <row r="47681">
          <cell r="G47681"/>
        </row>
        <row r="47682">
          <cell r="G47682"/>
        </row>
        <row r="47683">
          <cell r="G47683"/>
        </row>
        <row r="47684">
          <cell r="G47684"/>
        </row>
        <row r="47685">
          <cell r="G47685"/>
        </row>
        <row r="47686">
          <cell r="G47686"/>
        </row>
        <row r="47687">
          <cell r="G47687"/>
        </row>
        <row r="47688">
          <cell r="G47688"/>
        </row>
        <row r="47689">
          <cell r="G47689"/>
        </row>
        <row r="47690">
          <cell r="G47690"/>
        </row>
        <row r="47691">
          <cell r="G47691"/>
        </row>
        <row r="47692">
          <cell r="G47692"/>
        </row>
        <row r="47693">
          <cell r="G47693"/>
        </row>
        <row r="47694">
          <cell r="G47694"/>
        </row>
        <row r="47695">
          <cell r="G47695"/>
        </row>
        <row r="47696">
          <cell r="G47696"/>
        </row>
        <row r="47697">
          <cell r="G47697"/>
        </row>
        <row r="47698">
          <cell r="G47698"/>
        </row>
        <row r="47699">
          <cell r="G47699"/>
        </row>
        <row r="47700">
          <cell r="G47700"/>
        </row>
        <row r="47701">
          <cell r="G47701"/>
        </row>
        <row r="47702">
          <cell r="G47702"/>
        </row>
        <row r="47703">
          <cell r="G47703"/>
        </row>
        <row r="47704">
          <cell r="G47704"/>
        </row>
        <row r="47705">
          <cell r="G47705"/>
        </row>
        <row r="47706">
          <cell r="G47706"/>
        </row>
        <row r="47707">
          <cell r="G47707"/>
        </row>
        <row r="47708">
          <cell r="G47708"/>
        </row>
        <row r="47709">
          <cell r="G47709"/>
        </row>
        <row r="47710">
          <cell r="G47710"/>
        </row>
        <row r="47711">
          <cell r="G47711"/>
        </row>
        <row r="47712">
          <cell r="G47712"/>
        </row>
        <row r="47713">
          <cell r="G47713"/>
        </row>
        <row r="47714">
          <cell r="G47714"/>
        </row>
        <row r="47715">
          <cell r="G47715"/>
        </row>
        <row r="47716">
          <cell r="G47716"/>
        </row>
        <row r="47717">
          <cell r="G47717"/>
        </row>
        <row r="47718">
          <cell r="G47718"/>
        </row>
        <row r="47719">
          <cell r="G47719"/>
        </row>
        <row r="47720">
          <cell r="G47720"/>
        </row>
        <row r="47721">
          <cell r="G47721"/>
        </row>
        <row r="47722">
          <cell r="G47722"/>
        </row>
        <row r="47723">
          <cell r="G47723"/>
        </row>
        <row r="47724">
          <cell r="G47724"/>
        </row>
        <row r="47725">
          <cell r="G47725"/>
        </row>
        <row r="47726">
          <cell r="G47726"/>
        </row>
        <row r="47727">
          <cell r="G47727"/>
        </row>
        <row r="47728">
          <cell r="G47728"/>
        </row>
        <row r="47729">
          <cell r="G47729"/>
        </row>
        <row r="47730">
          <cell r="G47730"/>
        </row>
        <row r="47731">
          <cell r="G47731"/>
        </row>
        <row r="47732">
          <cell r="G47732"/>
        </row>
        <row r="47733">
          <cell r="G47733"/>
        </row>
        <row r="47734">
          <cell r="G47734"/>
        </row>
        <row r="47735">
          <cell r="G47735"/>
        </row>
        <row r="47736">
          <cell r="G47736"/>
        </row>
        <row r="47737">
          <cell r="G47737"/>
        </row>
        <row r="47738">
          <cell r="G47738"/>
        </row>
        <row r="47739">
          <cell r="G47739"/>
        </row>
        <row r="47740">
          <cell r="G47740"/>
        </row>
        <row r="47741">
          <cell r="G47741"/>
        </row>
        <row r="47742">
          <cell r="G47742"/>
        </row>
        <row r="47743">
          <cell r="G47743"/>
        </row>
        <row r="47744">
          <cell r="G47744"/>
        </row>
        <row r="47745">
          <cell r="G47745"/>
        </row>
        <row r="47746">
          <cell r="G47746"/>
        </row>
        <row r="47747">
          <cell r="G47747"/>
        </row>
        <row r="47748">
          <cell r="G47748"/>
        </row>
        <row r="47749">
          <cell r="G47749"/>
        </row>
        <row r="47750">
          <cell r="G47750"/>
        </row>
        <row r="47751">
          <cell r="G47751"/>
        </row>
        <row r="47752">
          <cell r="G47752"/>
        </row>
        <row r="47753">
          <cell r="G47753"/>
        </row>
        <row r="47754">
          <cell r="G47754"/>
        </row>
        <row r="47755">
          <cell r="G47755"/>
        </row>
        <row r="47756">
          <cell r="G47756"/>
        </row>
        <row r="47757">
          <cell r="G47757"/>
        </row>
        <row r="47758">
          <cell r="G47758"/>
        </row>
        <row r="47759">
          <cell r="G47759"/>
        </row>
        <row r="47760">
          <cell r="G47760"/>
        </row>
        <row r="47761">
          <cell r="G47761"/>
        </row>
        <row r="47762">
          <cell r="G47762"/>
        </row>
        <row r="47763">
          <cell r="G47763"/>
        </row>
        <row r="47764">
          <cell r="G47764"/>
        </row>
        <row r="47765">
          <cell r="G47765"/>
        </row>
        <row r="47766">
          <cell r="G47766"/>
        </row>
        <row r="47767">
          <cell r="G47767"/>
        </row>
        <row r="47768">
          <cell r="G47768"/>
        </row>
        <row r="47769">
          <cell r="G47769"/>
        </row>
        <row r="47770">
          <cell r="G47770"/>
        </row>
        <row r="47771">
          <cell r="G47771"/>
        </row>
        <row r="47772">
          <cell r="G47772"/>
        </row>
        <row r="47773">
          <cell r="G47773"/>
        </row>
        <row r="47774">
          <cell r="G47774"/>
        </row>
        <row r="47775">
          <cell r="G47775"/>
        </row>
        <row r="47776">
          <cell r="G47776"/>
        </row>
        <row r="47777">
          <cell r="G47777"/>
        </row>
        <row r="47778">
          <cell r="G47778"/>
        </row>
        <row r="47779">
          <cell r="G47779"/>
        </row>
        <row r="47780">
          <cell r="G47780"/>
        </row>
        <row r="47781">
          <cell r="G47781"/>
        </row>
        <row r="47782">
          <cell r="G47782"/>
        </row>
        <row r="47783">
          <cell r="G47783"/>
        </row>
        <row r="47784">
          <cell r="G47784"/>
        </row>
        <row r="47785">
          <cell r="G47785"/>
        </row>
        <row r="47786">
          <cell r="G47786"/>
        </row>
        <row r="47787">
          <cell r="G47787"/>
        </row>
        <row r="47788">
          <cell r="G47788"/>
        </row>
        <row r="47789">
          <cell r="G47789"/>
        </row>
        <row r="47790">
          <cell r="G47790"/>
        </row>
        <row r="47791">
          <cell r="G47791"/>
        </row>
        <row r="47792">
          <cell r="G47792"/>
        </row>
        <row r="47793">
          <cell r="G47793"/>
        </row>
        <row r="47794">
          <cell r="G47794"/>
        </row>
        <row r="47795">
          <cell r="G47795"/>
        </row>
        <row r="47796">
          <cell r="G47796"/>
        </row>
        <row r="47797">
          <cell r="G47797"/>
        </row>
        <row r="47798">
          <cell r="G47798"/>
        </row>
        <row r="47799">
          <cell r="G47799"/>
        </row>
        <row r="47800">
          <cell r="G47800"/>
        </row>
        <row r="47801">
          <cell r="G47801"/>
        </row>
        <row r="47802">
          <cell r="G47802"/>
        </row>
        <row r="47803">
          <cell r="G47803"/>
        </row>
        <row r="47804">
          <cell r="G47804"/>
        </row>
        <row r="47805">
          <cell r="G47805"/>
        </row>
        <row r="47806">
          <cell r="G47806"/>
        </row>
        <row r="47807">
          <cell r="G47807"/>
        </row>
        <row r="47808">
          <cell r="G47808"/>
        </row>
        <row r="47809">
          <cell r="G47809"/>
        </row>
        <row r="47810">
          <cell r="G47810"/>
        </row>
        <row r="47811">
          <cell r="G47811"/>
        </row>
        <row r="47812">
          <cell r="G47812"/>
        </row>
        <row r="47813">
          <cell r="G47813"/>
        </row>
        <row r="47814">
          <cell r="G47814"/>
        </row>
        <row r="47815">
          <cell r="G47815"/>
        </row>
        <row r="47816">
          <cell r="G47816"/>
        </row>
        <row r="47817">
          <cell r="G47817"/>
        </row>
        <row r="47818">
          <cell r="G47818"/>
        </row>
        <row r="47819">
          <cell r="G47819"/>
        </row>
        <row r="47820">
          <cell r="G47820"/>
        </row>
        <row r="47821">
          <cell r="G47821"/>
        </row>
        <row r="47822">
          <cell r="G47822"/>
        </row>
        <row r="47823">
          <cell r="G47823"/>
        </row>
        <row r="47824">
          <cell r="G47824"/>
        </row>
        <row r="47825">
          <cell r="G47825"/>
        </row>
        <row r="47826">
          <cell r="G47826"/>
        </row>
        <row r="47827">
          <cell r="G47827"/>
        </row>
        <row r="47828">
          <cell r="G47828"/>
        </row>
        <row r="47829">
          <cell r="G47829"/>
        </row>
        <row r="47830">
          <cell r="G47830"/>
        </row>
        <row r="47831">
          <cell r="G47831"/>
        </row>
        <row r="47832">
          <cell r="G47832"/>
        </row>
        <row r="47833">
          <cell r="G47833"/>
        </row>
        <row r="47834">
          <cell r="G47834"/>
        </row>
        <row r="47835">
          <cell r="G47835"/>
        </row>
        <row r="47836">
          <cell r="G47836"/>
        </row>
        <row r="47837">
          <cell r="G47837"/>
        </row>
        <row r="47838">
          <cell r="G47838"/>
        </row>
        <row r="47839">
          <cell r="G47839"/>
        </row>
        <row r="47840">
          <cell r="G47840"/>
        </row>
        <row r="47841">
          <cell r="G47841"/>
        </row>
        <row r="47842">
          <cell r="G47842"/>
        </row>
        <row r="47843">
          <cell r="G47843"/>
        </row>
        <row r="47844">
          <cell r="G47844"/>
        </row>
        <row r="47845">
          <cell r="G47845"/>
        </row>
        <row r="47846">
          <cell r="G47846"/>
        </row>
        <row r="47847">
          <cell r="G47847"/>
        </row>
        <row r="47848">
          <cell r="G47848"/>
        </row>
        <row r="47849">
          <cell r="G47849"/>
        </row>
        <row r="47850">
          <cell r="G47850"/>
        </row>
        <row r="47851">
          <cell r="G47851"/>
        </row>
        <row r="47852">
          <cell r="G47852"/>
        </row>
        <row r="47853">
          <cell r="G47853"/>
        </row>
        <row r="47854">
          <cell r="G47854"/>
        </row>
        <row r="47855">
          <cell r="G47855"/>
        </row>
        <row r="47856">
          <cell r="G47856"/>
        </row>
        <row r="47857">
          <cell r="G47857"/>
        </row>
        <row r="47858">
          <cell r="G47858"/>
        </row>
        <row r="47859">
          <cell r="G47859"/>
        </row>
        <row r="47860">
          <cell r="G47860"/>
        </row>
        <row r="47861">
          <cell r="G47861"/>
        </row>
        <row r="47862">
          <cell r="G47862"/>
        </row>
        <row r="47863">
          <cell r="G47863"/>
        </row>
        <row r="47864">
          <cell r="G47864"/>
        </row>
        <row r="47865">
          <cell r="G47865"/>
        </row>
        <row r="47866">
          <cell r="G47866"/>
        </row>
        <row r="47867">
          <cell r="G47867"/>
        </row>
        <row r="47868">
          <cell r="G47868"/>
        </row>
        <row r="47869">
          <cell r="G47869"/>
        </row>
        <row r="47870">
          <cell r="G47870"/>
        </row>
        <row r="47871">
          <cell r="G47871"/>
        </row>
        <row r="47872">
          <cell r="G47872"/>
        </row>
        <row r="47873">
          <cell r="G47873"/>
        </row>
        <row r="47874">
          <cell r="G47874"/>
        </row>
        <row r="47875">
          <cell r="G47875"/>
        </row>
        <row r="47876">
          <cell r="G47876"/>
        </row>
        <row r="47877">
          <cell r="G47877"/>
        </row>
        <row r="47878">
          <cell r="G47878"/>
        </row>
        <row r="47879">
          <cell r="G47879"/>
        </row>
        <row r="47880">
          <cell r="G47880"/>
        </row>
        <row r="47881">
          <cell r="G47881"/>
        </row>
        <row r="47882">
          <cell r="G47882"/>
        </row>
        <row r="47883">
          <cell r="G47883"/>
        </row>
        <row r="47884">
          <cell r="G47884"/>
        </row>
        <row r="47885">
          <cell r="G47885"/>
        </row>
        <row r="47886">
          <cell r="G47886"/>
        </row>
        <row r="47887">
          <cell r="G47887"/>
        </row>
        <row r="47888">
          <cell r="G47888"/>
        </row>
        <row r="47889">
          <cell r="G47889"/>
        </row>
        <row r="47890">
          <cell r="G47890"/>
        </row>
        <row r="47891">
          <cell r="G47891"/>
        </row>
        <row r="47892">
          <cell r="G47892"/>
        </row>
        <row r="47893">
          <cell r="G47893"/>
        </row>
        <row r="47894">
          <cell r="G47894"/>
        </row>
        <row r="47895">
          <cell r="G47895"/>
        </row>
        <row r="47896">
          <cell r="G47896"/>
        </row>
        <row r="47897">
          <cell r="G47897"/>
        </row>
        <row r="47898">
          <cell r="G47898"/>
        </row>
        <row r="47899">
          <cell r="G47899"/>
        </row>
        <row r="47900">
          <cell r="G47900"/>
        </row>
        <row r="47901">
          <cell r="G47901"/>
        </row>
        <row r="47902">
          <cell r="G47902"/>
        </row>
        <row r="47903">
          <cell r="G47903"/>
        </row>
        <row r="47904">
          <cell r="G47904"/>
        </row>
        <row r="47905">
          <cell r="G47905"/>
        </row>
        <row r="47906">
          <cell r="G47906"/>
        </row>
        <row r="47907">
          <cell r="G47907"/>
        </row>
        <row r="47908">
          <cell r="G47908"/>
        </row>
        <row r="47909">
          <cell r="G47909"/>
        </row>
        <row r="47910">
          <cell r="G47910"/>
        </row>
        <row r="47911">
          <cell r="G47911"/>
        </row>
        <row r="47912">
          <cell r="G47912"/>
        </row>
        <row r="47913">
          <cell r="G47913"/>
        </row>
        <row r="47914">
          <cell r="G47914"/>
        </row>
        <row r="47915">
          <cell r="G47915"/>
        </row>
        <row r="47916">
          <cell r="G47916"/>
        </row>
        <row r="47917">
          <cell r="G47917"/>
        </row>
        <row r="47918">
          <cell r="G47918"/>
        </row>
        <row r="47919">
          <cell r="G47919"/>
        </row>
        <row r="47920">
          <cell r="G47920"/>
        </row>
        <row r="47921">
          <cell r="G47921"/>
        </row>
        <row r="47922">
          <cell r="G47922"/>
        </row>
        <row r="47923">
          <cell r="G47923"/>
        </row>
        <row r="47924">
          <cell r="G47924"/>
        </row>
        <row r="47925">
          <cell r="G47925"/>
        </row>
        <row r="47926">
          <cell r="G47926"/>
        </row>
        <row r="47927">
          <cell r="G47927"/>
        </row>
        <row r="47928">
          <cell r="G47928"/>
        </row>
        <row r="47929">
          <cell r="G47929"/>
        </row>
        <row r="47930">
          <cell r="G47930"/>
        </row>
        <row r="47931">
          <cell r="G47931"/>
        </row>
        <row r="47932">
          <cell r="G47932"/>
        </row>
        <row r="47933">
          <cell r="G47933"/>
        </row>
        <row r="47934">
          <cell r="G47934"/>
        </row>
        <row r="47935">
          <cell r="G47935"/>
        </row>
        <row r="47936">
          <cell r="G47936"/>
        </row>
        <row r="47937">
          <cell r="G47937"/>
        </row>
        <row r="47938">
          <cell r="G47938"/>
        </row>
        <row r="47939">
          <cell r="G47939"/>
        </row>
        <row r="47940">
          <cell r="G47940"/>
        </row>
        <row r="47941">
          <cell r="G47941"/>
        </row>
        <row r="47942">
          <cell r="G47942"/>
        </row>
        <row r="47943">
          <cell r="G47943"/>
        </row>
        <row r="47944">
          <cell r="G47944"/>
        </row>
        <row r="47945">
          <cell r="G47945"/>
        </row>
        <row r="47946">
          <cell r="G47946"/>
        </row>
        <row r="47947">
          <cell r="G47947"/>
        </row>
        <row r="47948">
          <cell r="G47948"/>
        </row>
        <row r="47949">
          <cell r="G47949"/>
        </row>
        <row r="47950">
          <cell r="G47950"/>
        </row>
        <row r="47951">
          <cell r="G47951"/>
        </row>
        <row r="47952">
          <cell r="G47952"/>
        </row>
        <row r="47953">
          <cell r="G47953"/>
        </row>
        <row r="47954">
          <cell r="G47954"/>
        </row>
        <row r="47955">
          <cell r="G47955"/>
        </row>
        <row r="47956">
          <cell r="G47956"/>
        </row>
        <row r="47957">
          <cell r="G47957"/>
        </row>
        <row r="47958">
          <cell r="G47958"/>
        </row>
        <row r="47959">
          <cell r="G47959"/>
        </row>
        <row r="47960">
          <cell r="G47960"/>
        </row>
        <row r="47961">
          <cell r="G47961"/>
        </row>
        <row r="47962">
          <cell r="G47962"/>
        </row>
        <row r="47963">
          <cell r="G47963"/>
        </row>
        <row r="47964">
          <cell r="G47964"/>
        </row>
        <row r="47965">
          <cell r="G47965"/>
        </row>
        <row r="47966">
          <cell r="G47966"/>
        </row>
        <row r="47967">
          <cell r="G47967"/>
        </row>
        <row r="47968">
          <cell r="G47968"/>
        </row>
        <row r="47969">
          <cell r="G47969"/>
        </row>
        <row r="47970">
          <cell r="G47970"/>
        </row>
        <row r="47971">
          <cell r="G47971"/>
        </row>
        <row r="47972">
          <cell r="G47972"/>
        </row>
        <row r="47973">
          <cell r="G47973"/>
        </row>
        <row r="47974">
          <cell r="G47974"/>
        </row>
        <row r="47975">
          <cell r="G47975"/>
        </row>
        <row r="47976">
          <cell r="G47976"/>
        </row>
        <row r="47977">
          <cell r="G47977"/>
        </row>
        <row r="47978">
          <cell r="G47978"/>
        </row>
        <row r="47979">
          <cell r="G47979"/>
        </row>
        <row r="47980">
          <cell r="G47980"/>
        </row>
        <row r="47981">
          <cell r="G47981"/>
        </row>
        <row r="47982">
          <cell r="G47982"/>
        </row>
        <row r="47983">
          <cell r="G47983"/>
        </row>
        <row r="47984">
          <cell r="G47984"/>
        </row>
        <row r="47985">
          <cell r="G47985"/>
        </row>
        <row r="47986">
          <cell r="G47986"/>
        </row>
        <row r="47987">
          <cell r="G47987"/>
        </row>
        <row r="47988">
          <cell r="G47988"/>
        </row>
        <row r="47989">
          <cell r="G47989"/>
        </row>
        <row r="47990">
          <cell r="G47990"/>
        </row>
        <row r="47991">
          <cell r="G47991"/>
        </row>
        <row r="47992">
          <cell r="G47992"/>
        </row>
        <row r="47993">
          <cell r="G47993"/>
        </row>
        <row r="47994">
          <cell r="G47994"/>
        </row>
        <row r="47995">
          <cell r="G47995"/>
        </row>
        <row r="47996">
          <cell r="G47996"/>
        </row>
        <row r="47997">
          <cell r="G47997"/>
        </row>
        <row r="47998">
          <cell r="G47998"/>
        </row>
        <row r="47999">
          <cell r="G47999"/>
        </row>
        <row r="48000">
          <cell r="G48000"/>
        </row>
        <row r="48001">
          <cell r="G48001"/>
        </row>
        <row r="48002">
          <cell r="G48002"/>
        </row>
        <row r="48003">
          <cell r="G48003"/>
        </row>
        <row r="48004">
          <cell r="G48004"/>
        </row>
        <row r="48005">
          <cell r="G48005"/>
        </row>
        <row r="48006">
          <cell r="G48006"/>
        </row>
        <row r="48007">
          <cell r="G48007"/>
        </row>
        <row r="48008">
          <cell r="G48008"/>
        </row>
        <row r="48009">
          <cell r="G48009"/>
        </row>
        <row r="48010">
          <cell r="G48010"/>
        </row>
        <row r="48011">
          <cell r="G48011"/>
        </row>
        <row r="48012">
          <cell r="G48012"/>
        </row>
        <row r="48013">
          <cell r="G48013"/>
        </row>
        <row r="48014">
          <cell r="G48014"/>
        </row>
        <row r="48015">
          <cell r="G48015"/>
        </row>
        <row r="48016">
          <cell r="G48016"/>
        </row>
        <row r="48017">
          <cell r="G48017"/>
        </row>
        <row r="48018">
          <cell r="G48018"/>
        </row>
        <row r="48019">
          <cell r="G48019"/>
        </row>
        <row r="48020">
          <cell r="G48020"/>
        </row>
        <row r="48021">
          <cell r="G48021"/>
        </row>
        <row r="48022">
          <cell r="G48022"/>
        </row>
        <row r="48023">
          <cell r="G48023"/>
        </row>
        <row r="48024">
          <cell r="G48024"/>
        </row>
        <row r="48025">
          <cell r="G48025"/>
        </row>
        <row r="48026">
          <cell r="G48026"/>
        </row>
        <row r="48027">
          <cell r="G48027"/>
        </row>
        <row r="48028">
          <cell r="G48028"/>
        </row>
        <row r="48029">
          <cell r="G48029"/>
        </row>
        <row r="48030">
          <cell r="G48030"/>
        </row>
        <row r="48031">
          <cell r="G48031"/>
        </row>
        <row r="48032">
          <cell r="G48032"/>
        </row>
        <row r="48033">
          <cell r="G48033"/>
        </row>
        <row r="48034">
          <cell r="G48034"/>
        </row>
        <row r="48035">
          <cell r="G48035"/>
        </row>
        <row r="48036">
          <cell r="G48036"/>
        </row>
        <row r="48037">
          <cell r="G48037"/>
        </row>
        <row r="48038">
          <cell r="G48038"/>
        </row>
        <row r="48039">
          <cell r="G48039"/>
        </row>
        <row r="48040">
          <cell r="G48040"/>
        </row>
        <row r="48041">
          <cell r="G48041"/>
        </row>
        <row r="48042">
          <cell r="G48042"/>
        </row>
        <row r="48043">
          <cell r="G48043"/>
        </row>
        <row r="48044">
          <cell r="G48044"/>
        </row>
        <row r="48045">
          <cell r="G48045"/>
        </row>
        <row r="48046">
          <cell r="G48046"/>
        </row>
        <row r="48047">
          <cell r="G48047"/>
        </row>
        <row r="48048">
          <cell r="G48048"/>
        </row>
        <row r="48049">
          <cell r="G48049"/>
        </row>
        <row r="48050">
          <cell r="G48050"/>
        </row>
        <row r="48051">
          <cell r="G48051"/>
        </row>
        <row r="48052">
          <cell r="G48052"/>
        </row>
        <row r="48053">
          <cell r="G48053"/>
        </row>
        <row r="48054">
          <cell r="G48054"/>
        </row>
        <row r="48055">
          <cell r="G48055"/>
        </row>
        <row r="48056">
          <cell r="G48056"/>
        </row>
        <row r="48057">
          <cell r="G48057"/>
        </row>
        <row r="48058">
          <cell r="G48058"/>
        </row>
        <row r="48059">
          <cell r="G48059"/>
        </row>
        <row r="48060">
          <cell r="G48060"/>
        </row>
        <row r="48061">
          <cell r="G48061"/>
        </row>
        <row r="48062">
          <cell r="G48062"/>
        </row>
        <row r="48063">
          <cell r="G48063"/>
        </row>
        <row r="48064">
          <cell r="G48064"/>
        </row>
        <row r="48065">
          <cell r="G48065"/>
        </row>
        <row r="48066">
          <cell r="G48066"/>
        </row>
        <row r="48067">
          <cell r="G48067"/>
        </row>
        <row r="48068">
          <cell r="G48068"/>
        </row>
        <row r="48069">
          <cell r="G48069"/>
        </row>
        <row r="48070">
          <cell r="G48070"/>
        </row>
        <row r="48071">
          <cell r="G48071"/>
        </row>
        <row r="48072">
          <cell r="G48072"/>
        </row>
        <row r="48073">
          <cell r="G48073"/>
        </row>
        <row r="48074">
          <cell r="G48074"/>
        </row>
        <row r="48075">
          <cell r="G48075"/>
        </row>
        <row r="48076">
          <cell r="G48076"/>
        </row>
        <row r="48077">
          <cell r="G48077"/>
        </row>
        <row r="48078">
          <cell r="G48078"/>
        </row>
        <row r="48079">
          <cell r="G48079"/>
        </row>
        <row r="48080">
          <cell r="G48080"/>
        </row>
        <row r="48081">
          <cell r="G48081"/>
        </row>
        <row r="48082">
          <cell r="G48082"/>
        </row>
        <row r="48083">
          <cell r="G48083"/>
        </row>
        <row r="48084">
          <cell r="G48084"/>
        </row>
        <row r="48085">
          <cell r="G48085"/>
        </row>
        <row r="48086">
          <cell r="G48086"/>
        </row>
        <row r="48087">
          <cell r="G48087"/>
        </row>
        <row r="48088">
          <cell r="G48088"/>
        </row>
        <row r="48089">
          <cell r="G48089"/>
        </row>
        <row r="48090">
          <cell r="G48090"/>
        </row>
        <row r="48091">
          <cell r="G48091"/>
        </row>
        <row r="48092">
          <cell r="G48092"/>
        </row>
        <row r="48093">
          <cell r="G48093"/>
        </row>
        <row r="48094">
          <cell r="G48094"/>
        </row>
        <row r="48095">
          <cell r="G48095"/>
        </row>
        <row r="48096">
          <cell r="G48096"/>
        </row>
        <row r="48097">
          <cell r="G48097"/>
        </row>
        <row r="48098">
          <cell r="G48098"/>
        </row>
        <row r="48099">
          <cell r="G48099"/>
        </row>
        <row r="48100">
          <cell r="G48100"/>
        </row>
        <row r="48101">
          <cell r="G48101"/>
        </row>
        <row r="48102">
          <cell r="G48102"/>
        </row>
        <row r="48103">
          <cell r="G48103"/>
        </row>
        <row r="48104">
          <cell r="G48104"/>
        </row>
        <row r="48105">
          <cell r="G48105"/>
        </row>
        <row r="48106">
          <cell r="G48106"/>
        </row>
        <row r="48107">
          <cell r="G48107"/>
        </row>
        <row r="48108">
          <cell r="G48108"/>
        </row>
        <row r="48109">
          <cell r="G48109"/>
        </row>
        <row r="48110">
          <cell r="G48110"/>
        </row>
        <row r="48111">
          <cell r="G48111"/>
        </row>
        <row r="48112">
          <cell r="G48112"/>
        </row>
        <row r="48113">
          <cell r="G48113"/>
        </row>
        <row r="48114">
          <cell r="G48114"/>
        </row>
        <row r="48115">
          <cell r="G48115"/>
        </row>
        <row r="48116">
          <cell r="G48116"/>
        </row>
        <row r="48117">
          <cell r="G48117"/>
        </row>
        <row r="48118">
          <cell r="G48118"/>
        </row>
        <row r="48119">
          <cell r="G48119"/>
        </row>
        <row r="48120">
          <cell r="G48120"/>
        </row>
        <row r="48121">
          <cell r="G48121"/>
        </row>
        <row r="48122">
          <cell r="G48122"/>
        </row>
        <row r="48123">
          <cell r="G48123"/>
        </row>
        <row r="48124">
          <cell r="G48124"/>
        </row>
        <row r="48125">
          <cell r="G48125"/>
        </row>
        <row r="48126">
          <cell r="G48126"/>
        </row>
        <row r="48127">
          <cell r="G48127"/>
        </row>
        <row r="48128">
          <cell r="G48128"/>
        </row>
        <row r="48129">
          <cell r="G48129"/>
        </row>
        <row r="48130">
          <cell r="G48130"/>
        </row>
        <row r="48131">
          <cell r="G48131"/>
        </row>
        <row r="48132">
          <cell r="G48132"/>
        </row>
        <row r="48133">
          <cell r="G48133"/>
        </row>
        <row r="48134">
          <cell r="G48134"/>
        </row>
        <row r="48135">
          <cell r="G48135"/>
        </row>
        <row r="48136">
          <cell r="G48136"/>
        </row>
        <row r="48137">
          <cell r="G48137"/>
        </row>
        <row r="48138">
          <cell r="G48138"/>
        </row>
        <row r="48139">
          <cell r="G48139"/>
        </row>
        <row r="48140">
          <cell r="G48140"/>
        </row>
        <row r="48141">
          <cell r="G48141"/>
        </row>
        <row r="48142">
          <cell r="G48142"/>
        </row>
        <row r="48143">
          <cell r="G48143"/>
        </row>
        <row r="48144">
          <cell r="G48144"/>
        </row>
        <row r="48145">
          <cell r="G48145"/>
        </row>
        <row r="48146">
          <cell r="G48146"/>
        </row>
        <row r="48147">
          <cell r="G48147"/>
        </row>
        <row r="48148">
          <cell r="G48148"/>
        </row>
        <row r="48149">
          <cell r="G48149"/>
        </row>
        <row r="48150">
          <cell r="G48150"/>
        </row>
        <row r="48151">
          <cell r="G48151"/>
        </row>
        <row r="48152">
          <cell r="G48152"/>
        </row>
        <row r="48153">
          <cell r="G48153"/>
        </row>
        <row r="48154">
          <cell r="G48154"/>
        </row>
        <row r="48155">
          <cell r="G48155"/>
        </row>
        <row r="48156">
          <cell r="G48156"/>
        </row>
        <row r="48157">
          <cell r="G48157"/>
        </row>
        <row r="48158">
          <cell r="G48158"/>
        </row>
        <row r="48159">
          <cell r="G48159"/>
        </row>
        <row r="48160">
          <cell r="G48160"/>
        </row>
        <row r="48161">
          <cell r="G48161"/>
        </row>
        <row r="48162">
          <cell r="G48162"/>
        </row>
        <row r="48163">
          <cell r="G48163"/>
        </row>
        <row r="48164">
          <cell r="G48164"/>
        </row>
        <row r="48165">
          <cell r="G48165"/>
        </row>
        <row r="48166">
          <cell r="G48166"/>
        </row>
        <row r="48167">
          <cell r="G48167"/>
        </row>
        <row r="48168">
          <cell r="G48168"/>
        </row>
        <row r="48169">
          <cell r="G48169"/>
        </row>
        <row r="48170">
          <cell r="G48170"/>
        </row>
        <row r="48171">
          <cell r="G48171"/>
        </row>
        <row r="48172">
          <cell r="G48172"/>
        </row>
        <row r="48173">
          <cell r="G48173"/>
        </row>
        <row r="48174">
          <cell r="G48174"/>
        </row>
        <row r="48175">
          <cell r="G48175"/>
        </row>
        <row r="48176">
          <cell r="G48176"/>
        </row>
        <row r="48177">
          <cell r="G48177"/>
        </row>
        <row r="48178">
          <cell r="G48178"/>
        </row>
        <row r="48179">
          <cell r="G48179"/>
        </row>
        <row r="48180">
          <cell r="G48180"/>
        </row>
        <row r="48181">
          <cell r="G48181"/>
        </row>
        <row r="48182">
          <cell r="G48182"/>
        </row>
        <row r="48183">
          <cell r="G48183"/>
        </row>
        <row r="48184">
          <cell r="G48184"/>
        </row>
        <row r="48185">
          <cell r="G48185"/>
        </row>
        <row r="48186">
          <cell r="G48186"/>
        </row>
        <row r="48187">
          <cell r="G48187"/>
        </row>
        <row r="48188">
          <cell r="G48188"/>
        </row>
        <row r="48189">
          <cell r="G48189"/>
        </row>
        <row r="48190">
          <cell r="G48190"/>
        </row>
        <row r="48191">
          <cell r="G48191"/>
        </row>
        <row r="48192">
          <cell r="G48192"/>
        </row>
        <row r="48193">
          <cell r="G48193"/>
        </row>
        <row r="48194">
          <cell r="G48194"/>
        </row>
        <row r="48195">
          <cell r="G48195"/>
        </row>
        <row r="48196">
          <cell r="G48196"/>
        </row>
        <row r="48197">
          <cell r="G48197"/>
        </row>
        <row r="48198">
          <cell r="G48198"/>
        </row>
        <row r="48199">
          <cell r="G48199"/>
        </row>
        <row r="48200">
          <cell r="G48200"/>
        </row>
        <row r="48201">
          <cell r="G48201"/>
        </row>
        <row r="48202">
          <cell r="G48202"/>
        </row>
        <row r="48203">
          <cell r="G48203"/>
        </row>
        <row r="48204">
          <cell r="G48204"/>
        </row>
        <row r="48205">
          <cell r="G48205"/>
        </row>
        <row r="48206">
          <cell r="G48206"/>
        </row>
        <row r="48207">
          <cell r="G48207"/>
        </row>
        <row r="48208">
          <cell r="G48208"/>
        </row>
        <row r="48209">
          <cell r="G48209"/>
        </row>
        <row r="48210">
          <cell r="G48210"/>
        </row>
        <row r="48211">
          <cell r="G48211"/>
        </row>
        <row r="48212">
          <cell r="G48212"/>
        </row>
        <row r="48213">
          <cell r="G48213"/>
        </row>
        <row r="48214">
          <cell r="G48214"/>
        </row>
        <row r="48215">
          <cell r="G48215"/>
        </row>
        <row r="48216">
          <cell r="G48216"/>
        </row>
        <row r="48217">
          <cell r="G48217"/>
        </row>
        <row r="48218">
          <cell r="G48218"/>
        </row>
        <row r="48219">
          <cell r="G48219"/>
        </row>
        <row r="48220">
          <cell r="G48220"/>
        </row>
        <row r="48221">
          <cell r="G48221"/>
        </row>
        <row r="48222">
          <cell r="G48222"/>
        </row>
        <row r="48223">
          <cell r="G48223"/>
        </row>
        <row r="48224">
          <cell r="G48224"/>
        </row>
        <row r="48225">
          <cell r="G48225"/>
        </row>
        <row r="48226">
          <cell r="G48226"/>
        </row>
        <row r="48227">
          <cell r="G48227"/>
        </row>
        <row r="48228">
          <cell r="G48228"/>
        </row>
        <row r="48229">
          <cell r="G48229"/>
        </row>
        <row r="48230">
          <cell r="G48230"/>
        </row>
        <row r="48231">
          <cell r="G48231"/>
        </row>
        <row r="48232">
          <cell r="G48232"/>
        </row>
        <row r="48233">
          <cell r="G48233"/>
        </row>
        <row r="48234">
          <cell r="G48234"/>
        </row>
        <row r="48235">
          <cell r="G48235"/>
        </row>
        <row r="48236">
          <cell r="G48236"/>
        </row>
        <row r="48237">
          <cell r="G48237"/>
        </row>
        <row r="48238">
          <cell r="G48238"/>
        </row>
        <row r="48239">
          <cell r="G48239"/>
        </row>
        <row r="48240">
          <cell r="G48240"/>
        </row>
        <row r="48241">
          <cell r="G48241"/>
        </row>
        <row r="48242">
          <cell r="G48242"/>
        </row>
        <row r="48243">
          <cell r="G48243"/>
        </row>
        <row r="48244">
          <cell r="G48244"/>
        </row>
        <row r="48245">
          <cell r="G48245"/>
        </row>
        <row r="48246">
          <cell r="G48246"/>
        </row>
        <row r="48247">
          <cell r="G48247"/>
        </row>
        <row r="48248">
          <cell r="G48248"/>
        </row>
        <row r="48249">
          <cell r="G48249"/>
        </row>
        <row r="48250">
          <cell r="G48250"/>
        </row>
        <row r="48251">
          <cell r="G48251"/>
        </row>
        <row r="48252">
          <cell r="G48252"/>
        </row>
        <row r="48253">
          <cell r="G48253"/>
        </row>
        <row r="48254">
          <cell r="G48254"/>
        </row>
        <row r="48255">
          <cell r="G48255"/>
        </row>
        <row r="48256">
          <cell r="G48256"/>
        </row>
        <row r="48257">
          <cell r="G48257"/>
        </row>
        <row r="48258">
          <cell r="G48258"/>
        </row>
        <row r="48259">
          <cell r="G48259"/>
        </row>
        <row r="48260">
          <cell r="G48260"/>
        </row>
        <row r="48261">
          <cell r="G48261"/>
        </row>
        <row r="48262">
          <cell r="G48262"/>
        </row>
        <row r="48263">
          <cell r="G48263"/>
        </row>
        <row r="48264">
          <cell r="G48264"/>
        </row>
        <row r="48265">
          <cell r="G48265"/>
        </row>
        <row r="48266">
          <cell r="G48266"/>
        </row>
        <row r="48267">
          <cell r="G48267"/>
        </row>
        <row r="48268">
          <cell r="G48268"/>
        </row>
        <row r="48269">
          <cell r="G48269"/>
        </row>
        <row r="48270">
          <cell r="G48270"/>
        </row>
        <row r="48271">
          <cell r="G48271"/>
        </row>
        <row r="48272">
          <cell r="G48272"/>
        </row>
        <row r="48273">
          <cell r="G48273"/>
        </row>
        <row r="48274">
          <cell r="G48274"/>
        </row>
        <row r="48275">
          <cell r="G48275"/>
        </row>
        <row r="48276">
          <cell r="G48276"/>
        </row>
        <row r="48277">
          <cell r="G48277"/>
        </row>
        <row r="48278">
          <cell r="G48278"/>
        </row>
        <row r="48279">
          <cell r="G48279"/>
        </row>
        <row r="48280">
          <cell r="G48280"/>
        </row>
        <row r="48281">
          <cell r="G48281"/>
        </row>
        <row r="48282">
          <cell r="G48282"/>
        </row>
        <row r="48283">
          <cell r="G48283"/>
        </row>
        <row r="48284">
          <cell r="G48284"/>
        </row>
        <row r="48285">
          <cell r="G48285"/>
        </row>
        <row r="48286">
          <cell r="G48286"/>
        </row>
        <row r="48287">
          <cell r="G48287"/>
        </row>
        <row r="48288">
          <cell r="G48288"/>
        </row>
        <row r="48289">
          <cell r="G48289"/>
        </row>
        <row r="48290">
          <cell r="G48290"/>
        </row>
        <row r="48291">
          <cell r="G48291"/>
        </row>
        <row r="48292">
          <cell r="G48292"/>
        </row>
        <row r="48293">
          <cell r="G48293"/>
        </row>
        <row r="48294">
          <cell r="G48294"/>
        </row>
        <row r="48295">
          <cell r="G48295"/>
        </row>
        <row r="48296">
          <cell r="G48296"/>
        </row>
        <row r="48297">
          <cell r="G48297"/>
        </row>
        <row r="48298">
          <cell r="G48298"/>
        </row>
        <row r="48299">
          <cell r="G48299"/>
        </row>
        <row r="48300">
          <cell r="G48300"/>
        </row>
        <row r="48301">
          <cell r="G48301"/>
        </row>
        <row r="48302">
          <cell r="G48302"/>
        </row>
        <row r="48303">
          <cell r="G48303"/>
        </row>
        <row r="48304">
          <cell r="G48304"/>
        </row>
        <row r="48305">
          <cell r="G48305"/>
        </row>
        <row r="48306">
          <cell r="G48306"/>
        </row>
        <row r="48307">
          <cell r="G48307"/>
        </row>
        <row r="48308">
          <cell r="G48308"/>
        </row>
        <row r="48309">
          <cell r="G48309"/>
        </row>
        <row r="48310">
          <cell r="G48310"/>
        </row>
        <row r="48311">
          <cell r="G48311"/>
        </row>
        <row r="48312">
          <cell r="G48312"/>
        </row>
        <row r="48313">
          <cell r="G48313"/>
        </row>
        <row r="48314">
          <cell r="G48314"/>
        </row>
        <row r="48315">
          <cell r="G48315"/>
        </row>
        <row r="48316">
          <cell r="G48316"/>
        </row>
        <row r="48317">
          <cell r="G48317"/>
        </row>
        <row r="48318">
          <cell r="G48318"/>
        </row>
        <row r="48319">
          <cell r="G48319"/>
        </row>
        <row r="48320">
          <cell r="G48320"/>
        </row>
        <row r="48321">
          <cell r="G48321"/>
        </row>
        <row r="48322">
          <cell r="G48322"/>
        </row>
        <row r="48323">
          <cell r="G48323"/>
        </row>
        <row r="48324">
          <cell r="G48324"/>
        </row>
        <row r="48325">
          <cell r="G48325"/>
        </row>
        <row r="48326">
          <cell r="G48326"/>
        </row>
        <row r="48327">
          <cell r="G48327"/>
        </row>
        <row r="48328">
          <cell r="G48328"/>
        </row>
        <row r="48329">
          <cell r="G48329"/>
        </row>
        <row r="48330">
          <cell r="G48330"/>
        </row>
        <row r="48331">
          <cell r="G48331"/>
        </row>
        <row r="48332">
          <cell r="G48332"/>
        </row>
        <row r="48333">
          <cell r="G48333"/>
        </row>
        <row r="48334">
          <cell r="G48334"/>
        </row>
        <row r="48335">
          <cell r="G48335"/>
        </row>
        <row r="48336">
          <cell r="G48336"/>
        </row>
        <row r="48337">
          <cell r="G48337"/>
        </row>
        <row r="48338">
          <cell r="G48338"/>
        </row>
        <row r="48339">
          <cell r="G48339"/>
        </row>
        <row r="48340">
          <cell r="G48340"/>
        </row>
        <row r="48341">
          <cell r="G48341"/>
        </row>
        <row r="48342">
          <cell r="G48342"/>
        </row>
        <row r="48343">
          <cell r="G48343"/>
        </row>
        <row r="48344">
          <cell r="G48344"/>
        </row>
        <row r="48345">
          <cell r="G48345"/>
        </row>
        <row r="48346">
          <cell r="G48346"/>
        </row>
        <row r="48347">
          <cell r="G48347"/>
        </row>
        <row r="48348">
          <cell r="G48348"/>
        </row>
        <row r="48349">
          <cell r="G48349"/>
        </row>
        <row r="48350">
          <cell r="G48350"/>
        </row>
        <row r="48351">
          <cell r="G48351"/>
        </row>
        <row r="48352">
          <cell r="G48352"/>
        </row>
        <row r="48353">
          <cell r="G48353"/>
        </row>
        <row r="48354">
          <cell r="G48354"/>
        </row>
        <row r="48355">
          <cell r="G48355"/>
        </row>
        <row r="48356">
          <cell r="G48356"/>
        </row>
        <row r="48357">
          <cell r="G48357"/>
        </row>
        <row r="48358">
          <cell r="G48358"/>
        </row>
        <row r="48359">
          <cell r="G48359"/>
        </row>
        <row r="48360">
          <cell r="G48360"/>
        </row>
        <row r="48361">
          <cell r="G48361"/>
        </row>
        <row r="48362">
          <cell r="G48362"/>
        </row>
        <row r="48363">
          <cell r="G48363"/>
        </row>
        <row r="48364">
          <cell r="G48364"/>
        </row>
        <row r="48365">
          <cell r="G48365"/>
        </row>
        <row r="48366">
          <cell r="G48366"/>
        </row>
        <row r="48367">
          <cell r="G48367"/>
        </row>
        <row r="48368">
          <cell r="G48368"/>
        </row>
        <row r="48369">
          <cell r="G48369"/>
        </row>
        <row r="48370">
          <cell r="G48370"/>
        </row>
        <row r="48371">
          <cell r="G48371"/>
        </row>
        <row r="48372">
          <cell r="G48372"/>
        </row>
        <row r="48373">
          <cell r="G48373"/>
        </row>
        <row r="48374">
          <cell r="G48374"/>
        </row>
        <row r="48375">
          <cell r="G48375"/>
        </row>
        <row r="48376">
          <cell r="G48376"/>
        </row>
        <row r="48377">
          <cell r="G48377"/>
        </row>
        <row r="48378">
          <cell r="G48378"/>
        </row>
        <row r="48379">
          <cell r="G48379"/>
        </row>
        <row r="48380">
          <cell r="G48380"/>
        </row>
        <row r="48381">
          <cell r="G48381"/>
        </row>
        <row r="48382">
          <cell r="G48382"/>
        </row>
        <row r="48383">
          <cell r="G48383"/>
        </row>
        <row r="48384">
          <cell r="G48384"/>
        </row>
        <row r="48385">
          <cell r="G48385"/>
        </row>
        <row r="48386">
          <cell r="G48386"/>
        </row>
        <row r="48387">
          <cell r="G48387"/>
        </row>
        <row r="48388">
          <cell r="G48388"/>
        </row>
        <row r="48389">
          <cell r="G48389"/>
        </row>
        <row r="48390">
          <cell r="G48390"/>
        </row>
        <row r="48391">
          <cell r="G48391"/>
        </row>
        <row r="48392">
          <cell r="G48392"/>
        </row>
        <row r="48393">
          <cell r="G48393"/>
        </row>
        <row r="48394">
          <cell r="G48394"/>
        </row>
        <row r="48395">
          <cell r="G48395"/>
        </row>
        <row r="48396">
          <cell r="G48396"/>
        </row>
        <row r="48397">
          <cell r="G48397"/>
        </row>
        <row r="48398">
          <cell r="G48398"/>
        </row>
        <row r="48399">
          <cell r="G48399"/>
        </row>
        <row r="48400">
          <cell r="G48400"/>
        </row>
        <row r="48401">
          <cell r="G48401"/>
        </row>
        <row r="48402">
          <cell r="G48402"/>
        </row>
        <row r="48403">
          <cell r="G48403"/>
        </row>
        <row r="48404">
          <cell r="G48404"/>
        </row>
        <row r="48405">
          <cell r="G48405"/>
        </row>
        <row r="48406">
          <cell r="G48406"/>
        </row>
        <row r="48407">
          <cell r="G48407"/>
        </row>
        <row r="48408">
          <cell r="G48408"/>
        </row>
        <row r="48409">
          <cell r="G48409"/>
        </row>
        <row r="48410">
          <cell r="G48410"/>
        </row>
        <row r="48411">
          <cell r="G48411"/>
        </row>
        <row r="48412">
          <cell r="G48412"/>
        </row>
        <row r="48413">
          <cell r="G48413"/>
        </row>
        <row r="48414">
          <cell r="G48414"/>
        </row>
        <row r="48415">
          <cell r="G48415"/>
        </row>
        <row r="48416">
          <cell r="G48416"/>
        </row>
        <row r="48417">
          <cell r="G48417"/>
        </row>
        <row r="48418">
          <cell r="G48418"/>
        </row>
        <row r="48419">
          <cell r="G48419"/>
        </row>
        <row r="48420">
          <cell r="G48420"/>
        </row>
        <row r="48421">
          <cell r="G48421"/>
        </row>
        <row r="48422">
          <cell r="G48422"/>
        </row>
        <row r="48423">
          <cell r="G48423"/>
        </row>
        <row r="48424">
          <cell r="G48424"/>
        </row>
        <row r="48425">
          <cell r="G48425"/>
        </row>
        <row r="48426">
          <cell r="G48426"/>
        </row>
        <row r="48427">
          <cell r="G48427"/>
        </row>
        <row r="48428">
          <cell r="G48428"/>
        </row>
        <row r="48429">
          <cell r="G48429"/>
        </row>
        <row r="48430">
          <cell r="G48430"/>
        </row>
        <row r="48431">
          <cell r="G48431"/>
        </row>
        <row r="48432">
          <cell r="G48432"/>
        </row>
        <row r="48433">
          <cell r="G48433"/>
        </row>
        <row r="48434">
          <cell r="G48434"/>
        </row>
        <row r="48435">
          <cell r="G48435"/>
        </row>
        <row r="48436">
          <cell r="G48436"/>
        </row>
        <row r="48437">
          <cell r="G48437"/>
        </row>
        <row r="48438">
          <cell r="G48438"/>
        </row>
        <row r="48439">
          <cell r="G48439"/>
        </row>
        <row r="48440">
          <cell r="G48440"/>
        </row>
        <row r="48441">
          <cell r="G48441"/>
        </row>
        <row r="48442">
          <cell r="G48442"/>
        </row>
        <row r="48443">
          <cell r="G48443"/>
        </row>
        <row r="48444">
          <cell r="G48444"/>
        </row>
        <row r="48445">
          <cell r="G48445"/>
        </row>
        <row r="48446">
          <cell r="G48446"/>
        </row>
        <row r="48447">
          <cell r="G48447"/>
        </row>
        <row r="48448">
          <cell r="G48448"/>
        </row>
        <row r="48449">
          <cell r="G48449"/>
        </row>
        <row r="48450">
          <cell r="G48450"/>
        </row>
        <row r="48451">
          <cell r="G48451"/>
        </row>
        <row r="48452">
          <cell r="G48452"/>
        </row>
        <row r="48453">
          <cell r="G48453"/>
        </row>
        <row r="48454">
          <cell r="G48454"/>
        </row>
        <row r="48455">
          <cell r="G48455"/>
        </row>
        <row r="48456">
          <cell r="G48456"/>
        </row>
        <row r="48457">
          <cell r="G48457"/>
        </row>
        <row r="48458">
          <cell r="G48458"/>
        </row>
        <row r="48459">
          <cell r="G48459"/>
        </row>
        <row r="48460">
          <cell r="G48460"/>
        </row>
        <row r="48461">
          <cell r="G48461"/>
        </row>
        <row r="48462">
          <cell r="G48462"/>
        </row>
        <row r="48463">
          <cell r="G48463"/>
        </row>
        <row r="48464">
          <cell r="G48464"/>
        </row>
        <row r="48465">
          <cell r="G48465"/>
        </row>
        <row r="48466">
          <cell r="G48466"/>
        </row>
        <row r="48467">
          <cell r="G48467"/>
        </row>
        <row r="48468">
          <cell r="G48468"/>
        </row>
        <row r="48469">
          <cell r="G48469"/>
        </row>
        <row r="48470">
          <cell r="G48470"/>
        </row>
        <row r="48471">
          <cell r="G48471"/>
        </row>
        <row r="48472">
          <cell r="G48472"/>
        </row>
        <row r="48473">
          <cell r="G48473"/>
        </row>
        <row r="48474">
          <cell r="G48474"/>
        </row>
        <row r="48475">
          <cell r="G48475"/>
        </row>
        <row r="48476">
          <cell r="G48476"/>
        </row>
        <row r="48477">
          <cell r="G48477"/>
        </row>
        <row r="48478">
          <cell r="G48478"/>
        </row>
        <row r="48479">
          <cell r="G48479"/>
        </row>
        <row r="48480">
          <cell r="G48480"/>
        </row>
        <row r="48481">
          <cell r="G48481"/>
        </row>
        <row r="48482">
          <cell r="G48482"/>
        </row>
        <row r="48483">
          <cell r="G48483"/>
        </row>
        <row r="48484">
          <cell r="G48484"/>
        </row>
        <row r="48485">
          <cell r="G48485"/>
        </row>
        <row r="48486">
          <cell r="G48486"/>
        </row>
        <row r="48487">
          <cell r="G48487"/>
        </row>
        <row r="48488">
          <cell r="G48488"/>
        </row>
        <row r="48489">
          <cell r="G48489"/>
        </row>
        <row r="48490">
          <cell r="G48490"/>
        </row>
        <row r="48491">
          <cell r="G48491"/>
        </row>
        <row r="48492">
          <cell r="G48492"/>
        </row>
        <row r="48493">
          <cell r="G48493"/>
        </row>
        <row r="48494">
          <cell r="G48494"/>
        </row>
        <row r="48495">
          <cell r="G48495"/>
        </row>
        <row r="48496">
          <cell r="G48496"/>
        </row>
        <row r="48497">
          <cell r="G48497"/>
        </row>
        <row r="48498">
          <cell r="G48498"/>
        </row>
        <row r="48499">
          <cell r="G48499"/>
        </row>
        <row r="48500">
          <cell r="G48500"/>
        </row>
        <row r="48501">
          <cell r="G48501"/>
        </row>
        <row r="48502">
          <cell r="G48502"/>
        </row>
        <row r="48503">
          <cell r="G48503"/>
        </row>
        <row r="48504">
          <cell r="G48504"/>
        </row>
        <row r="48505">
          <cell r="G48505"/>
        </row>
        <row r="48506">
          <cell r="G48506"/>
        </row>
        <row r="48507">
          <cell r="G48507"/>
        </row>
        <row r="48508">
          <cell r="G48508"/>
        </row>
        <row r="48509">
          <cell r="G48509"/>
        </row>
        <row r="48510">
          <cell r="G48510"/>
        </row>
        <row r="48511">
          <cell r="G48511"/>
        </row>
        <row r="48512">
          <cell r="G48512"/>
        </row>
        <row r="48513">
          <cell r="G48513"/>
        </row>
        <row r="48514">
          <cell r="G48514"/>
        </row>
        <row r="48515">
          <cell r="G48515"/>
        </row>
        <row r="48516">
          <cell r="G48516"/>
        </row>
        <row r="48517">
          <cell r="G48517"/>
        </row>
        <row r="48518">
          <cell r="G48518"/>
        </row>
        <row r="48519">
          <cell r="G48519"/>
        </row>
        <row r="48520">
          <cell r="G48520"/>
        </row>
        <row r="48521">
          <cell r="G48521"/>
        </row>
        <row r="48522">
          <cell r="G48522"/>
        </row>
        <row r="48523">
          <cell r="G48523"/>
        </row>
        <row r="48524">
          <cell r="G48524"/>
        </row>
        <row r="48525">
          <cell r="G48525"/>
        </row>
        <row r="48526">
          <cell r="G48526"/>
        </row>
        <row r="48527">
          <cell r="G48527"/>
        </row>
        <row r="48528">
          <cell r="G48528"/>
        </row>
        <row r="48529">
          <cell r="G48529"/>
        </row>
        <row r="48530">
          <cell r="G48530"/>
        </row>
        <row r="48531">
          <cell r="G48531"/>
        </row>
        <row r="48532">
          <cell r="G48532"/>
        </row>
        <row r="48533">
          <cell r="G48533"/>
        </row>
        <row r="48534">
          <cell r="G48534"/>
        </row>
        <row r="48535">
          <cell r="G48535"/>
        </row>
        <row r="48536">
          <cell r="G48536"/>
        </row>
        <row r="48537">
          <cell r="G48537"/>
        </row>
        <row r="48538">
          <cell r="G48538"/>
        </row>
        <row r="48539">
          <cell r="G48539"/>
        </row>
        <row r="48540">
          <cell r="G48540"/>
        </row>
        <row r="48541">
          <cell r="G48541"/>
        </row>
        <row r="48542">
          <cell r="G48542"/>
        </row>
        <row r="48543">
          <cell r="G48543"/>
        </row>
        <row r="48544">
          <cell r="G48544"/>
        </row>
        <row r="48545">
          <cell r="G48545"/>
        </row>
        <row r="48546">
          <cell r="G48546"/>
        </row>
        <row r="48547">
          <cell r="G48547"/>
        </row>
        <row r="48548">
          <cell r="G48548"/>
        </row>
        <row r="48549">
          <cell r="G48549"/>
        </row>
        <row r="48550">
          <cell r="G48550"/>
        </row>
        <row r="48551">
          <cell r="G48551"/>
        </row>
        <row r="48552">
          <cell r="G48552"/>
        </row>
        <row r="48553">
          <cell r="G48553"/>
        </row>
        <row r="48554">
          <cell r="G48554"/>
        </row>
        <row r="48555">
          <cell r="G48555"/>
        </row>
        <row r="48556">
          <cell r="G48556"/>
        </row>
        <row r="48557">
          <cell r="G48557"/>
        </row>
        <row r="48558">
          <cell r="G48558"/>
        </row>
        <row r="48559">
          <cell r="G48559"/>
        </row>
        <row r="48560">
          <cell r="G48560"/>
        </row>
        <row r="48561">
          <cell r="G48561"/>
        </row>
        <row r="48562">
          <cell r="G48562"/>
        </row>
        <row r="48563">
          <cell r="G48563"/>
        </row>
        <row r="48564">
          <cell r="G48564"/>
        </row>
        <row r="48565">
          <cell r="G48565"/>
        </row>
        <row r="48566">
          <cell r="G48566"/>
        </row>
        <row r="48567">
          <cell r="G48567"/>
        </row>
        <row r="48568">
          <cell r="G48568"/>
        </row>
        <row r="48569">
          <cell r="G48569"/>
        </row>
        <row r="48570">
          <cell r="G48570"/>
        </row>
        <row r="48571">
          <cell r="G48571"/>
        </row>
        <row r="48572">
          <cell r="G48572"/>
        </row>
        <row r="48573">
          <cell r="G48573"/>
        </row>
        <row r="48574">
          <cell r="G48574"/>
        </row>
        <row r="48575">
          <cell r="G48575"/>
        </row>
        <row r="48576">
          <cell r="G48576"/>
        </row>
        <row r="48577">
          <cell r="G48577"/>
        </row>
        <row r="48578">
          <cell r="G48578"/>
        </row>
        <row r="48579">
          <cell r="G48579"/>
        </row>
        <row r="48580">
          <cell r="G48580"/>
        </row>
        <row r="48581">
          <cell r="G48581"/>
        </row>
        <row r="48582">
          <cell r="G48582"/>
        </row>
        <row r="48583">
          <cell r="G48583"/>
        </row>
        <row r="48584">
          <cell r="G48584"/>
        </row>
        <row r="48585">
          <cell r="G48585"/>
        </row>
        <row r="48586">
          <cell r="G48586"/>
        </row>
        <row r="48587">
          <cell r="G48587"/>
        </row>
        <row r="48588">
          <cell r="G48588"/>
        </row>
        <row r="48589">
          <cell r="G48589"/>
        </row>
        <row r="48590">
          <cell r="G48590"/>
        </row>
        <row r="48591">
          <cell r="G48591"/>
        </row>
        <row r="48592">
          <cell r="G48592"/>
        </row>
        <row r="48593">
          <cell r="G48593"/>
        </row>
        <row r="48594">
          <cell r="G48594"/>
        </row>
        <row r="48595">
          <cell r="G48595"/>
        </row>
        <row r="48596">
          <cell r="G48596"/>
        </row>
        <row r="48597">
          <cell r="G48597"/>
        </row>
        <row r="48598">
          <cell r="G48598"/>
        </row>
        <row r="48599">
          <cell r="G48599"/>
        </row>
        <row r="48600">
          <cell r="G48600"/>
        </row>
        <row r="48601">
          <cell r="G48601"/>
        </row>
        <row r="48602">
          <cell r="G48602"/>
        </row>
        <row r="48603">
          <cell r="G48603"/>
        </row>
        <row r="48604">
          <cell r="G48604"/>
        </row>
        <row r="48605">
          <cell r="G48605"/>
        </row>
        <row r="48606">
          <cell r="G48606"/>
        </row>
        <row r="48607">
          <cell r="G48607"/>
        </row>
        <row r="48608">
          <cell r="G48608"/>
        </row>
        <row r="48609">
          <cell r="G48609"/>
        </row>
        <row r="48610">
          <cell r="G48610"/>
        </row>
        <row r="48611">
          <cell r="G48611"/>
        </row>
        <row r="48612">
          <cell r="G48612"/>
        </row>
        <row r="48613">
          <cell r="G48613"/>
        </row>
        <row r="48614">
          <cell r="G48614"/>
        </row>
        <row r="48615">
          <cell r="G48615"/>
        </row>
        <row r="48616">
          <cell r="G48616"/>
        </row>
        <row r="48617">
          <cell r="G48617"/>
        </row>
        <row r="48618">
          <cell r="G48618"/>
        </row>
        <row r="48619">
          <cell r="G48619"/>
        </row>
        <row r="48620">
          <cell r="G48620"/>
        </row>
        <row r="48621">
          <cell r="G48621"/>
        </row>
        <row r="48622">
          <cell r="G48622"/>
        </row>
        <row r="48623">
          <cell r="G48623"/>
        </row>
        <row r="48624">
          <cell r="G48624"/>
        </row>
        <row r="48625">
          <cell r="G48625"/>
        </row>
        <row r="48626">
          <cell r="G48626"/>
        </row>
        <row r="48627">
          <cell r="G48627"/>
        </row>
        <row r="48628">
          <cell r="G48628"/>
        </row>
        <row r="48629">
          <cell r="G48629"/>
        </row>
        <row r="48630">
          <cell r="G48630"/>
        </row>
        <row r="48631">
          <cell r="G48631"/>
        </row>
        <row r="48632">
          <cell r="G48632"/>
        </row>
        <row r="48633">
          <cell r="G48633"/>
        </row>
        <row r="48634">
          <cell r="G48634"/>
        </row>
        <row r="48635">
          <cell r="G48635"/>
        </row>
        <row r="48636">
          <cell r="G48636"/>
        </row>
        <row r="48637">
          <cell r="G48637"/>
        </row>
        <row r="48638">
          <cell r="G48638"/>
        </row>
        <row r="48639">
          <cell r="G48639"/>
        </row>
        <row r="48640">
          <cell r="G48640"/>
        </row>
        <row r="48641">
          <cell r="G48641"/>
        </row>
        <row r="48642">
          <cell r="G48642"/>
        </row>
        <row r="48643">
          <cell r="G48643"/>
        </row>
        <row r="48644">
          <cell r="G48644"/>
        </row>
        <row r="48645">
          <cell r="G48645"/>
        </row>
        <row r="48646">
          <cell r="G48646"/>
        </row>
        <row r="48647">
          <cell r="G48647"/>
        </row>
        <row r="48648">
          <cell r="G48648"/>
        </row>
        <row r="48649">
          <cell r="G48649"/>
        </row>
        <row r="48650">
          <cell r="G48650"/>
        </row>
        <row r="48651">
          <cell r="G48651"/>
        </row>
        <row r="48652">
          <cell r="G48652"/>
        </row>
        <row r="48653">
          <cell r="G48653"/>
        </row>
        <row r="48654">
          <cell r="G48654"/>
        </row>
        <row r="48655">
          <cell r="G48655"/>
        </row>
        <row r="48656">
          <cell r="G48656"/>
        </row>
        <row r="48657">
          <cell r="G48657"/>
        </row>
        <row r="48658">
          <cell r="G48658"/>
        </row>
        <row r="48659">
          <cell r="G48659"/>
        </row>
        <row r="48660">
          <cell r="G48660"/>
        </row>
        <row r="48661">
          <cell r="G48661"/>
        </row>
        <row r="48662">
          <cell r="G48662"/>
        </row>
        <row r="48663">
          <cell r="G48663"/>
        </row>
        <row r="48664">
          <cell r="G48664"/>
        </row>
        <row r="48665">
          <cell r="G48665"/>
        </row>
        <row r="48666">
          <cell r="G48666"/>
        </row>
        <row r="48667">
          <cell r="G48667"/>
        </row>
        <row r="48668">
          <cell r="G48668"/>
        </row>
        <row r="48669">
          <cell r="G48669"/>
        </row>
        <row r="48670">
          <cell r="G48670"/>
        </row>
        <row r="48671">
          <cell r="G48671"/>
        </row>
        <row r="48672">
          <cell r="G48672"/>
        </row>
        <row r="48673">
          <cell r="G48673"/>
        </row>
        <row r="48674">
          <cell r="G48674"/>
        </row>
        <row r="48675">
          <cell r="G48675"/>
        </row>
        <row r="48676">
          <cell r="G48676"/>
        </row>
        <row r="48677">
          <cell r="G48677"/>
        </row>
        <row r="48678">
          <cell r="G48678"/>
        </row>
        <row r="48679">
          <cell r="G48679"/>
        </row>
        <row r="48680">
          <cell r="G48680"/>
        </row>
        <row r="48681">
          <cell r="G48681"/>
        </row>
        <row r="48682">
          <cell r="G48682"/>
        </row>
        <row r="48683">
          <cell r="G48683"/>
        </row>
        <row r="48684">
          <cell r="G48684"/>
        </row>
        <row r="48685">
          <cell r="G48685"/>
        </row>
        <row r="48686">
          <cell r="G48686"/>
        </row>
        <row r="48687">
          <cell r="G48687"/>
        </row>
        <row r="48688">
          <cell r="G48688"/>
        </row>
        <row r="48689">
          <cell r="G48689"/>
        </row>
        <row r="48690">
          <cell r="G48690"/>
        </row>
        <row r="48691">
          <cell r="G48691"/>
        </row>
        <row r="48692">
          <cell r="G48692"/>
        </row>
        <row r="48693">
          <cell r="G48693"/>
        </row>
        <row r="48694">
          <cell r="G48694"/>
        </row>
        <row r="48695">
          <cell r="G48695"/>
        </row>
        <row r="48696">
          <cell r="G48696"/>
        </row>
        <row r="48697">
          <cell r="G48697"/>
        </row>
        <row r="48698">
          <cell r="G48698"/>
        </row>
        <row r="48699">
          <cell r="G48699"/>
        </row>
        <row r="48700">
          <cell r="G48700"/>
        </row>
        <row r="48701">
          <cell r="G48701"/>
        </row>
        <row r="48702">
          <cell r="G48702"/>
        </row>
        <row r="48703">
          <cell r="G48703"/>
        </row>
        <row r="48704">
          <cell r="G48704"/>
        </row>
        <row r="48705">
          <cell r="G48705"/>
        </row>
        <row r="48706">
          <cell r="G48706"/>
        </row>
        <row r="48707">
          <cell r="G48707"/>
        </row>
        <row r="48708">
          <cell r="G48708"/>
        </row>
        <row r="48709">
          <cell r="G48709"/>
        </row>
        <row r="48710">
          <cell r="G48710"/>
        </row>
        <row r="48711">
          <cell r="G48711"/>
        </row>
        <row r="48712">
          <cell r="G48712"/>
        </row>
        <row r="48713">
          <cell r="G48713"/>
        </row>
        <row r="48714">
          <cell r="G48714"/>
        </row>
        <row r="48715">
          <cell r="G48715"/>
        </row>
        <row r="48716">
          <cell r="G48716"/>
        </row>
        <row r="48717">
          <cell r="G48717"/>
        </row>
        <row r="48718">
          <cell r="G48718"/>
        </row>
        <row r="48719">
          <cell r="G48719"/>
        </row>
        <row r="48720">
          <cell r="G48720"/>
        </row>
        <row r="48721">
          <cell r="G48721"/>
        </row>
        <row r="48722">
          <cell r="G48722"/>
        </row>
        <row r="48723">
          <cell r="G48723"/>
        </row>
        <row r="48724">
          <cell r="G48724"/>
        </row>
        <row r="48725">
          <cell r="G48725"/>
        </row>
        <row r="48726">
          <cell r="G48726"/>
        </row>
        <row r="48727">
          <cell r="G48727"/>
        </row>
        <row r="48728">
          <cell r="G48728"/>
        </row>
        <row r="48729">
          <cell r="G48729"/>
        </row>
        <row r="48730">
          <cell r="G48730"/>
        </row>
        <row r="48731">
          <cell r="G48731"/>
        </row>
        <row r="48732">
          <cell r="G48732"/>
        </row>
        <row r="48733">
          <cell r="G48733"/>
        </row>
        <row r="48734">
          <cell r="G48734"/>
        </row>
        <row r="48735">
          <cell r="G48735"/>
        </row>
        <row r="48736">
          <cell r="G48736"/>
        </row>
        <row r="48737">
          <cell r="G48737"/>
        </row>
        <row r="48738">
          <cell r="G48738"/>
        </row>
        <row r="48739">
          <cell r="G48739"/>
        </row>
        <row r="48740">
          <cell r="G48740"/>
        </row>
        <row r="48741">
          <cell r="G48741"/>
        </row>
        <row r="48742">
          <cell r="G48742"/>
        </row>
        <row r="48743">
          <cell r="G48743"/>
        </row>
        <row r="48744">
          <cell r="G48744"/>
        </row>
        <row r="48745">
          <cell r="G48745"/>
        </row>
        <row r="48746">
          <cell r="G48746"/>
        </row>
        <row r="48747">
          <cell r="G48747"/>
        </row>
        <row r="48748">
          <cell r="G48748"/>
        </row>
        <row r="48749">
          <cell r="G48749"/>
        </row>
        <row r="48750">
          <cell r="G48750"/>
        </row>
        <row r="48751">
          <cell r="G48751"/>
        </row>
        <row r="48752">
          <cell r="G48752"/>
        </row>
        <row r="48753">
          <cell r="G48753"/>
        </row>
        <row r="48754">
          <cell r="G48754"/>
        </row>
        <row r="48755">
          <cell r="G48755"/>
        </row>
        <row r="48756">
          <cell r="G48756"/>
        </row>
        <row r="48757">
          <cell r="G48757"/>
        </row>
        <row r="48758">
          <cell r="G48758"/>
        </row>
        <row r="48759">
          <cell r="G48759"/>
        </row>
        <row r="48760">
          <cell r="G48760"/>
        </row>
        <row r="48761">
          <cell r="G48761"/>
        </row>
        <row r="48762">
          <cell r="G48762"/>
        </row>
        <row r="48763">
          <cell r="G48763"/>
        </row>
        <row r="48764">
          <cell r="G48764"/>
        </row>
        <row r="48765">
          <cell r="G48765"/>
        </row>
        <row r="48766">
          <cell r="G48766"/>
        </row>
        <row r="48767">
          <cell r="G48767"/>
        </row>
        <row r="48768">
          <cell r="G48768"/>
        </row>
        <row r="48769">
          <cell r="G48769"/>
        </row>
        <row r="48770">
          <cell r="G48770"/>
        </row>
        <row r="48771">
          <cell r="G48771"/>
        </row>
        <row r="48772">
          <cell r="G48772"/>
        </row>
        <row r="48773">
          <cell r="G48773"/>
        </row>
        <row r="48774">
          <cell r="G48774"/>
        </row>
        <row r="48775">
          <cell r="G48775"/>
        </row>
        <row r="48776">
          <cell r="G48776"/>
        </row>
        <row r="48777">
          <cell r="G48777"/>
        </row>
        <row r="48778">
          <cell r="G48778"/>
        </row>
        <row r="48779">
          <cell r="G48779"/>
        </row>
        <row r="48780">
          <cell r="G48780"/>
        </row>
        <row r="48781">
          <cell r="G48781"/>
        </row>
        <row r="48782">
          <cell r="G48782"/>
        </row>
        <row r="48783">
          <cell r="G48783"/>
        </row>
        <row r="48784">
          <cell r="G48784"/>
        </row>
        <row r="48785">
          <cell r="G48785"/>
        </row>
        <row r="48786">
          <cell r="G48786"/>
        </row>
        <row r="48787">
          <cell r="G48787"/>
        </row>
        <row r="48788">
          <cell r="G48788"/>
        </row>
        <row r="48789">
          <cell r="G48789"/>
        </row>
        <row r="48790">
          <cell r="G48790"/>
        </row>
        <row r="48791">
          <cell r="G48791"/>
        </row>
        <row r="48792">
          <cell r="G48792"/>
        </row>
        <row r="48793">
          <cell r="G48793"/>
        </row>
        <row r="48794">
          <cell r="G48794"/>
        </row>
        <row r="48795">
          <cell r="G48795"/>
        </row>
        <row r="48796">
          <cell r="G48796"/>
        </row>
        <row r="48797">
          <cell r="G48797"/>
        </row>
        <row r="48798">
          <cell r="G48798"/>
        </row>
        <row r="48799">
          <cell r="G48799"/>
        </row>
        <row r="48800">
          <cell r="G48800"/>
        </row>
        <row r="48801">
          <cell r="G48801"/>
        </row>
        <row r="48802">
          <cell r="G48802"/>
        </row>
        <row r="48803">
          <cell r="G48803"/>
        </row>
        <row r="48804">
          <cell r="G48804"/>
        </row>
        <row r="48805">
          <cell r="G48805"/>
        </row>
        <row r="48806">
          <cell r="G48806"/>
        </row>
        <row r="48807">
          <cell r="G48807"/>
        </row>
        <row r="48808">
          <cell r="G48808"/>
        </row>
        <row r="48809">
          <cell r="G48809"/>
        </row>
        <row r="48810">
          <cell r="G48810"/>
        </row>
        <row r="48811">
          <cell r="G48811"/>
        </row>
        <row r="48812">
          <cell r="G48812"/>
        </row>
        <row r="48813">
          <cell r="G48813"/>
        </row>
        <row r="48814">
          <cell r="G48814"/>
        </row>
        <row r="48815">
          <cell r="G48815"/>
        </row>
        <row r="48816">
          <cell r="G48816"/>
        </row>
        <row r="48817">
          <cell r="G48817"/>
        </row>
        <row r="48818">
          <cell r="G48818"/>
        </row>
        <row r="48819">
          <cell r="G48819"/>
        </row>
        <row r="48820">
          <cell r="G48820"/>
        </row>
        <row r="48821">
          <cell r="G48821"/>
        </row>
        <row r="48822">
          <cell r="G48822"/>
        </row>
        <row r="48823">
          <cell r="G48823"/>
        </row>
        <row r="48824">
          <cell r="G48824"/>
        </row>
        <row r="48825">
          <cell r="G48825"/>
        </row>
        <row r="48826">
          <cell r="G48826"/>
        </row>
        <row r="48827">
          <cell r="G48827"/>
        </row>
        <row r="48828">
          <cell r="G48828"/>
        </row>
        <row r="48829">
          <cell r="G48829"/>
        </row>
        <row r="48830">
          <cell r="G48830"/>
        </row>
        <row r="48831">
          <cell r="G48831"/>
        </row>
        <row r="48832">
          <cell r="G48832"/>
        </row>
        <row r="48833">
          <cell r="G48833"/>
        </row>
        <row r="48834">
          <cell r="G48834"/>
        </row>
        <row r="48835">
          <cell r="G48835"/>
        </row>
        <row r="48836">
          <cell r="G48836"/>
        </row>
        <row r="48837">
          <cell r="G48837"/>
        </row>
        <row r="48838">
          <cell r="G48838"/>
        </row>
        <row r="48839">
          <cell r="G48839"/>
        </row>
        <row r="48840">
          <cell r="G48840"/>
        </row>
        <row r="48841">
          <cell r="G48841"/>
        </row>
        <row r="48842">
          <cell r="G48842"/>
        </row>
        <row r="48843">
          <cell r="G48843"/>
        </row>
        <row r="48844">
          <cell r="G48844"/>
        </row>
        <row r="48845">
          <cell r="G48845"/>
        </row>
        <row r="48846">
          <cell r="G48846"/>
        </row>
        <row r="48847">
          <cell r="G48847"/>
        </row>
        <row r="48848">
          <cell r="G48848"/>
        </row>
        <row r="48849">
          <cell r="G48849"/>
        </row>
        <row r="48850">
          <cell r="G48850"/>
        </row>
        <row r="48851">
          <cell r="G48851"/>
        </row>
        <row r="48852">
          <cell r="G48852"/>
        </row>
        <row r="48853">
          <cell r="G48853"/>
        </row>
        <row r="48854">
          <cell r="G48854"/>
        </row>
        <row r="48855">
          <cell r="G48855"/>
        </row>
        <row r="48856">
          <cell r="G48856"/>
        </row>
        <row r="48857">
          <cell r="G48857"/>
        </row>
        <row r="48858">
          <cell r="G48858"/>
        </row>
        <row r="48859">
          <cell r="G48859"/>
        </row>
        <row r="48860">
          <cell r="G48860"/>
        </row>
        <row r="48861">
          <cell r="G48861"/>
        </row>
        <row r="48862">
          <cell r="G48862"/>
        </row>
        <row r="48863">
          <cell r="G48863"/>
        </row>
        <row r="48864">
          <cell r="G48864"/>
        </row>
        <row r="48865">
          <cell r="G48865"/>
        </row>
        <row r="48866">
          <cell r="G48866"/>
        </row>
        <row r="48867">
          <cell r="G48867"/>
        </row>
        <row r="48868">
          <cell r="G48868"/>
        </row>
        <row r="48869">
          <cell r="G48869"/>
        </row>
        <row r="48870">
          <cell r="G48870"/>
        </row>
        <row r="48871">
          <cell r="G48871"/>
        </row>
        <row r="48872">
          <cell r="G48872"/>
        </row>
        <row r="48873">
          <cell r="G48873"/>
        </row>
        <row r="48874">
          <cell r="G48874"/>
        </row>
        <row r="48875">
          <cell r="G48875"/>
        </row>
        <row r="48876">
          <cell r="G48876"/>
        </row>
        <row r="48877">
          <cell r="G48877"/>
        </row>
        <row r="48878">
          <cell r="G48878"/>
        </row>
        <row r="48879">
          <cell r="G48879"/>
        </row>
        <row r="48880">
          <cell r="G48880"/>
        </row>
        <row r="48881">
          <cell r="G48881"/>
        </row>
        <row r="48882">
          <cell r="G48882"/>
        </row>
        <row r="48883">
          <cell r="G48883"/>
        </row>
        <row r="48884">
          <cell r="G48884"/>
        </row>
        <row r="48885">
          <cell r="G48885"/>
        </row>
        <row r="48886">
          <cell r="G48886"/>
        </row>
        <row r="48887">
          <cell r="G48887"/>
        </row>
        <row r="48888">
          <cell r="G48888"/>
        </row>
        <row r="48889">
          <cell r="G48889"/>
        </row>
        <row r="48890">
          <cell r="G48890"/>
        </row>
        <row r="48891">
          <cell r="G48891"/>
        </row>
        <row r="48892">
          <cell r="G48892"/>
        </row>
        <row r="48893">
          <cell r="G48893"/>
        </row>
        <row r="48894">
          <cell r="G48894"/>
        </row>
        <row r="48895">
          <cell r="G48895"/>
        </row>
        <row r="48896">
          <cell r="G48896"/>
        </row>
        <row r="48897">
          <cell r="G48897"/>
        </row>
        <row r="48898">
          <cell r="G48898"/>
        </row>
        <row r="48899">
          <cell r="G48899"/>
        </row>
        <row r="48900">
          <cell r="G48900"/>
        </row>
        <row r="48901">
          <cell r="G48901"/>
        </row>
        <row r="48902">
          <cell r="G48902"/>
        </row>
        <row r="48903">
          <cell r="G48903"/>
        </row>
        <row r="48904">
          <cell r="G48904"/>
        </row>
        <row r="48905">
          <cell r="G48905"/>
        </row>
        <row r="48906">
          <cell r="G48906"/>
        </row>
        <row r="48907">
          <cell r="G48907"/>
        </row>
        <row r="48908">
          <cell r="G48908"/>
        </row>
        <row r="48909">
          <cell r="G48909"/>
        </row>
        <row r="48910">
          <cell r="G48910"/>
        </row>
        <row r="48911">
          <cell r="G48911"/>
        </row>
        <row r="48912">
          <cell r="G48912"/>
        </row>
        <row r="48913">
          <cell r="G48913"/>
        </row>
        <row r="48914">
          <cell r="G48914"/>
        </row>
        <row r="48915">
          <cell r="G48915"/>
        </row>
        <row r="48916">
          <cell r="G48916"/>
        </row>
        <row r="48917">
          <cell r="G48917"/>
        </row>
        <row r="48918">
          <cell r="G48918"/>
        </row>
        <row r="48919">
          <cell r="G48919"/>
        </row>
        <row r="48920">
          <cell r="G48920"/>
        </row>
        <row r="48921">
          <cell r="G48921"/>
        </row>
        <row r="48922">
          <cell r="G48922"/>
        </row>
        <row r="48923">
          <cell r="G48923"/>
        </row>
        <row r="48924">
          <cell r="G48924"/>
        </row>
        <row r="48925">
          <cell r="G48925"/>
        </row>
        <row r="48926">
          <cell r="G48926"/>
        </row>
        <row r="48927">
          <cell r="G48927"/>
        </row>
        <row r="48928">
          <cell r="G48928"/>
        </row>
        <row r="48929">
          <cell r="G48929"/>
        </row>
        <row r="48930">
          <cell r="G48930"/>
        </row>
        <row r="48931">
          <cell r="G48931"/>
        </row>
        <row r="48932">
          <cell r="G48932"/>
        </row>
        <row r="48933">
          <cell r="G48933"/>
        </row>
        <row r="48934">
          <cell r="G48934"/>
        </row>
        <row r="48935">
          <cell r="G48935"/>
        </row>
        <row r="48936">
          <cell r="G48936"/>
        </row>
        <row r="48937">
          <cell r="G48937"/>
        </row>
        <row r="48938">
          <cell r="G48938"/>
        </row>
        <row r="48939">
          <cell r="G48939"/>
        </row>
        <row r="48940">
          <cell r="G48940"/>
        </row>
        <row r="48941">
          <cell r="G48941"/>
        </row>
        <row r="48942">
          <cell r="G48942"/>
        </row>
        <row r="48943">
          <cell r="G48943"/>
        </row>
        <row r="48944">
          <cell r="G48944"/>
        </row>
        <row r="48945">
          <cell r="G48945"/>
        </row>
        <row r="48946">
          <cell r="G48946"/>
        </row>
        <row r="48947">
          <cell r="G48947"/>
        </row>
        <row r="48948">
          <cell r="G48948"/>
        </row>
        <row r="48949">
          <cell r="G48949"/>
        </row>
        <row r="48950">
          <cell r="G48950"/>
        </row>
        <row r="48951">
          <cell r="G48951"/>
        </row>
        <row r="48952">
          <cell r="G48952"/>
        </row>
        <row r="48953">
          <cell r="G48953"/>
        </row>
        <row r="48954">
          <cell r="G48954"/>
        </row>
        <row r="48955">
          <cell r="G48955"/>
        </row>
        <row r="48956">
          <cell r="G48956"/>
        </row>
        <row r="48957">
          <cell r="G48957"/>
        </row>
        <row r="48958">
          <cell r="G48958"/>
        </row>
        <row r="48959">
          <cell r="G48959"/>
        </row>
        <row r="48960">
          <cell r="G48960"/>
        </row>
        <row r="48961">
          <cell r="G48961"/>
        </row>
        <row r="48962">
          <cell r="G48962"/>
        </row>
        <row r="48963">
          <cell r="G48963"/>
        </row>
        <row r="48964">
          <cell r="G48964"/>
        </row>
        <row r="48965">
          <cell r="G48965"/>
        </row>
        <row r="48966">
          <cell r="G48966"/>
        </row>
        <row r="48967">
          <cell r="G48967"/>
        </row>
        <row r="48968">
          <cell r="G48968"/>
        </row>
        <row r="48969">
          <cell r="G48969"/>
        </row>
        <row r="48970">
          <cell r="G48970"/>
        </row>
        <row r="48971">
          <cell r="G48971"/>
        </row>
        <row r="48972">
          <cell r="G48972"/>
        </row>
        <row r="48973">
          <cell r="G48973"/>
        </row>
        <row r="48974">
          <cell r="G48974"/>
        </row>
        <row r="48975">
          <cell r="G48975"/>
        </row>
        <row r="48976">
          <cell r="G48976"/>
        </row>
        <row r="48977">
          <cell r="G48977"/>
        </row>
        <row r="48978">
          <cell r="G48978"/>
        </row>
        <row r="48979">
          <cell r="G48979"/>
        </row>
        <row r="48980">
          <cell r="G48980"/>
        </row>
        <row r="48981">
          <cell r="G48981"/>
        </row>
        <row r="48982">
          <cell r="G48982"/>
        </row>
        <row r="48983">
          <cell r="G48983"/>
        </row>
        <row r="48984">
          <cell r="G48984"/>
        </row>
        <row r="48985">
          <cell r="G48985"/>
        </row>
        <row r="48986">
          <cell r="G48986"/>
        </row>
        <row r="48987">
          <cell r="G48987"/>
        </row>
        <row r="48988">
          <cell r="G48988"/>
        </row>
        <row r="48989">
          <cell r="G48989"/>
        </row>
        <row r="48990">
          <cell r="G48990"/>
        </row>
        <row r="48991">
          <cell r="G48991"/>
        </row>
        <row r="48992">
          <cell r="G48992"/>
        </row>
        <row r="48993">
          <cell r="G48993"/>
        </row>
        <row r="48994">
          <cell r="G48994"/>
        </row>
        <row r="48995">
          <cell r="G48995"/>
        </row>
        <row r="48996">
          <cell r="G48996"/>
        </row>
        <row r="48997">
          <cell r="G48997"/>
        </row>
        <row r="48998">
          <cell r="G48998"/>
        </row>
        <row r="48999">
          <cell r="G48999"/>
        </row>
        <row r="49000">
          <cell r="G49000"/>
        </row>
        <row r="49001">
          <cell r="G49001"/>
        </row>
        <row r="49002">
          <cell r="G49002"/>
        </row>
        <row r="49003">
          <cell r="G49003"/>
        </row>
        <row r="49004">
          <cell r="G49004"/>
        </row>
        <row r="49005">
          <cell r="G49005"/>
        </row>
        <row r="49006">
          <cell r="G49006"/>
        </row>
        <row r="49007">
          <cell r="G49007"/>
        </row>
        <row r="49008">
          <cell r="G49008"/>
        </row>
        <row r="49009">
          <cell r="G49009"/>
        </row>
        <row r="49010">
          <cell r="G49010"/>
        </row>
        <row r="49011">
          <cell r="G49011"/>
        </row>
        <row r="49012">
          <cell r="G49012"/>
        </row>
        <row r="49013">
          <cell r="G49013"/>
        </row>
        <row r="49014">
          <cell r="G49014"/>
        </row>
        <row r="49015">
          <cell r="G49015"/>
        </row>
        <row r="49016">
          <cell r="G49016"/>
        </row>
        <row r="49017">
          <cell r="G49017"/>
        </row>
        <row r="49018">
          <cell r="G49018"/>
        </row>
        <row r="49019">
          <cell r="G49019"/>
        </row>
        <row r="49020">
          <cell r="G49020"/>
        </row>
        <row r="49021">
          <cell r="G49021"/>
        </row>
        <row r="49022">
          <cell r="G49022"/>
        </row>
        <row r="49023">
          <cell r="G49023"/>
        </row>
        <row r="49024">
          <cell r="G49024"/>
        </row>
        <row r="49025">
          <cell r="G49025"/>
        </row>
        <row r="49026">
          <cell r="G49026"/>
        </row>
        <row r="49027">
          <cell r="G49027"/>
        </row>
        <row r="49028">
          <cell r="G49028"/>
        </row>
        <row r="49029">
          <cell r="G49029"/>
        </row>
        <row r="49030">
          <cell r="G49030"/>
        </row>
        <row r="49031">
          <cell r="G49031"/>
        </row>
        <row r="49032">
          <cell r="G49032"/>
        </row>
        <row r="49033">
          <cell r="G49033"/>
        </row>
        <row r="49034">
          <cell r="G49034"/>
        </row>
        <row r="49035">
          <cell r="G49035"/>
        </row>
        <row r="49036">
          <cell r="G49036"/>
        </row>
        <row r="49037">
          <cell r="G49037"/>
        </row>
        <row r="49038">
          <cell r="G49038"/>
        </row>
        <row r="49039">
          <cell r="G49039"/>
        </row>
        <row r="49040">
          <cell r="G49040"/>
        </row>
        <row r="49041">
          <cell r="G49041"/>
        </row>
        <row r="49042">
          <cell r="G49042"/>
        </row>
        <row r="49043">
          <cell r="G49043"/>
        </row>
        <row r="49044">
          <cell r="G49044"/>
        </row>
        <row r="49045">
          <cell r="G49045"/>
        </row>
        <row r="49046">
          <cell r="G49046"/>
        </row>
        <row r="49047">
          <cell r="G49047"/>
        </row>
        <row r="49048">
          <cell r="G49048"/>
        </row>
        <row r="49049">
          <cell r="G49049"/>
        </row>
        <row r="49050">
          <cell r="G49050"/>
        </row>
        <row r="49051">
          <cell r="G49051"/>
        </row>
        <row r="49052">
          <cell r="G49052"/>
        </row>
        <row r="49053">
          <cell r="G49053"/>
        </row>
        <row r="49054">
          <cell r="G49054"/>
        </row>
        <row r="49055">
          <cell r="G49055"/>
        </row>
        <row r="49056">
          <cell r="G49056"/>
        </row>
        <row r="49057">
          <cell r="G49057"/>
        </row>
        <row r="49058">
          <cell r="G49058"/>
        </row>
        <row r="49059">
          <cell r="G49059"/>
        </row>
        <row r="49060">
          <cell r="G49060"/>
        </row>
        <row r="49061">
          <cell r="G49061"/>
        </row>
        <row r="49062">
          <cell r="G49062"/>
        </row>
        <row r="49063">
          <cell r="G49063"/>
        </row>
        <row r="49064">
          <cell r="G49064"/>
        </row>
        <row r="49065">
          <cell r="G49065"/>
        </row>
        <row r="49066">
          <cell r="G49066"/>
        </row>
        <row r="49067">
          <cell r="G49067"/>
        </row>
        <row r="49068">
          <cell r="G49068"/>
        </row>
        <row r="49069">
          <cell r="G49069"/>
        </row>
        <row r="49070">
          <cell r="G49070"/>
        </row>
        <row r="49071">
          <cell r="G49071"/>
        </row>
        <row r="49072">
          <cell r="G49072"/>
        </row>
        <row r="49073">
          <cell r="G49073"/>
        </row>
        <row r="49074">
          <cell r="G49074"/>
        </row>
        <row r="49075">
          <cell r="G49075"/>
        </row>
        <row r="49076">
          <cell r="G49076"/>
        </row>
        <row r="49077">
          <cell r="G49077"/>
        </row>
        <row r="49078">
          <cell r="G49078"/>
        </row>
        <row r="49079">
          <cell r="G49079"/>
        </row>
        <row r="49080">
          <cell r="G49080"/>
        </row>
        <row r="49081">
          <cell r="G49081"/>
        </row>
        <row r="49082">
          <cell r="G49082"/>
        </row>
        <row r="49083">
          <cell r="G49083"/>
        </row>
        <row r="49084">
          <cell r="G49084"/>
        </row>
        <row r="49085">
          <cell r="G49085"/>
        </row>
        <row r="49086">
          <cell r="G49086"/>
        </row>
        <row r="49087">
          <cell r="G49087"/>
        </row>
        <row r="49088">
          <cell r="G49088"/>
        </row>
        <row r="49089">
          <cell r="G49089"/>
        </row>
        <row r="49090">
          <cell r="G49090"/>
        </row>
        <row r="49091">
          <cell r="G49091"/>
        </row>
        <row r="49092">
          <cell r="G49092"/>
        </row>
        <row r="49093">
          <cell r="G49093"/>
        </row>
        <row r="49094">
          <cell r="G49094"/>
        </row>
        <row r="49095">
          <cell r="G49095"/>
        </row>
        <row r="49096">
          <cell r="G49096"/>
        </row>
        <row r="49097">
          <cell r="G49097"/>
        </row>
        <row r="49098">
          <cell r="G49098"/>
        </row>
        <row r="49099">
          <cell r="G49099"/>
        </row>
        <row r="49100">
          <cell r="G49100"/>
        </row>
        <row r="49101">
          <cell r="G49101"/>
        </row>
        <row r="49102">
          <cell r="G49102"/>
        </row>
        <row r="49103">
          <cell r="G49103"/>
        </row>
        <row r="49104">
          <cell r="G49104"/>
        </row>
        <row r="49105">
          <cell r="G49105"/>
        </row>
        <row r="49106">
          <cell r="G49106"/>
        </row>
        <row r="49107">
          <cell r="G49107"/>
        </row>
        <row r="49108">
          <cell r="G49108"/>
        </row>
        <row r="49109">
          <cell r="G49109"/>
        </row>
        <row r="49110">
          <cell r="G49110"/>
        </row>
        <row r="49111">
          <cell r="G49111"/>
        </row>
        <row r="49112">
          <cell r="G49112"/>
        </row>
        <row r="49113">
          <cell r="G49113"/>
        </row>
        <row r="49114">
          <cell r="G49114"/>
        </row>
        <row r="49115">
          <cell r="G49115"/>
        </row>
        <row r="49116">
          <cell r="G49116"/>
        </row>
        <row r="49117">
          <cell r="G49117"/>
        </row>
        <row r="49118">
          <cell r="G49118"/>
        </row>
        <row r="49119">
          <cell r="G49119"/>
        </row>
        <row r="49120">
          <cell r="G49120"/>
        </row>
        <row r="49121">
          <cell r="G49121"/>
        </row>
        <row r="49122">
          <cell r="G49122"/>
        </row>
        <row r="49123">
          <cell r="G49123"/>
        </row>
        <row r="49124">
          <cell r="G49124"/>
        </row>
        <row r="49125">
          <cell r="G49125"/>
        </row>
        <row r="49126">
          <cell r="G49126"/>
        </row>
        <row r="49127">
          <cell r="G49127"/>
        </row>
        <row r="49128">
          <cell r="G49128"/>
        </row>
        <row r="49129">
          <cell r="G49129"/>
        </row>
        <row r="49130">
          <cell r="G49130"/>
        </row>
        <row r="49131">
          <cell r="G49131"/>
        </row>
        <row r="49132">
          <cell r="G49132"/>
        </row>
        <row r="49133">
          <cell r="G49133"/>
        </row>
        <row r="49134">
          <cell r="G49134"/>
        </row>
        <row r="49135">
          <cell r="G49135"/>
        </row>
        <row r="49136">
          <cell r="G49136"/>
        </row>
        <row r="49137">
          <cell r="G49137"/>
        </row>
        <row r="49138">
          <cell r="G49138"/>
        </row>
        <row r="49139">
          <cell r="G49139"/>
        </row>
        <row r="49140">
          <cell r="G49140"/>
        </row>
        <row r="49141">
          <cell r="G49141"/>
        </row>
        <row r="49142">
          <cell r="G49142"/>
        </row>
        <row r="49143">
          <cell r="G49143"/>
        </row>
        <row r="49144">
          <cell r="G49144"/>
        </row>
        <row r="49145">
          <cell r="G49145"/>
        </row>
        <row r="49146">
          <cell r="G49146"/>
        </row>
        <row r="49147">
          <cell r="G49147"/>
        </row>
        <row r="49148">
          <cell r="G49148"/>
        </row>
        <row r="49149">
          <cell r="G49149"/>
        </row>
        <row r="49150">
          <cell r="G49150"/>
        </row>
        <row r="49151">
          <cell r="G49151"/>
        </row>
        <row r="49152">
          <cell r="G49152"/>
        </row>
        <row r="49153">
          <cell r="G49153"/>
        </row>
        <row r="49154">
          <cell r="G49154"/>
        </row>
        <row r="49155">
          <cell r="G49155"/>
        </row>
        <row r="49156">
          <cell r="G49156"/>
        </row>
        <row r="49157">
          <cell r="G49157"/>
        </row>
        <row r="49158">
          <cell r="G49158"/>
        </row>
        <row r="49159">
          <cell r="G49159"/>
        </row>
        <row r="49160">
          <cell r="G49160"/>
        </row>
        <row r="49161">
          <cell r="G49161"/>
        </row>
        <row r="49162">
          <cell r="G49162"/>
        </row>
        <row r="49163">
          <cell r="G49163"/>
        </row>
        <row r="49164">
          <cell r="G49164"/>
        </row>
        <row r="49165">
          <cell r="G49165"/>
        </row>
        <row r="49166">
          <cell r="G49166"/>
        </row>
        <row r="49167">
          <cell r="G49167"/>
        </row>
        <row r="49168">
          <cell r="G49168"/>
        </row>
        <row r="49169">
          <cell r="G49169"/>
        </row>
        <row r="49170">
          <cell r="G49170"/>
        </row>
        <row r="49171">
          <cell r="G49171"/>
        </row>
        <row r="49172">
          <cell r="G49172"/>
        </row>
        <row r="49173">
          <cell r="G49173"/>
        </row>
        <row r="49174">
          <cell r="G49174"/>
        </row>
        <row r="49175">
          <cell r="G49175"/>
        </row>
        <row r="49176">
          <cell r="G49176"/>
        </row>
        <row r="49177">
          <cell r="G49177"/>
        </row>
        <row r="49178">
          <cell r="G49178"/>
        </row>
        <row r="49179">
          <cell r="G49179"/>
        </row>
        <row r="49180">
          <cell r="G49180"/>
        </row>
        <row r="49181">
          <cell r="G49181"/>
        </row>
        <row r="49182">
          <cell r="G49182"/>
        </row>
        <row r="49183">
          <cell r="G49183"/>
        </row>
        <row r="49184">
          <cell r="G49184"/>
        </row>
        <row r="49185">
          <cell r="G49185"/>
        </row>
        <row r="49186">
          <cell r="G49186"/>
        </row>
        <row r="49187">
          <cell r="G49187"/>
        </row>
        <row r="49188">
          <cell r="G49188"/>
        </row>
        <row r="49189">
          <cell r="G49189"/>
        </row>
        <row r="49190">
          <cell r="G49190"/>
        </row>
        <row r="49191">
          <cell r="G49191"/>
        </row>
        <row r="49192">
          <cell r="G49192"/>
        </row>
        <row r="49193">
          <cell r="G49193"/>
        </row>
        <row r="49194">
          <cell r="G49194"/>
        </row>
        <row r="49195">
          <cell r="G49195"/>
        </row>
        <row r="49196">
          <cell r="G49196"/>
        </row>
        <row r="49197">
          <cell r="G49197"/>
        </row>
        <row r="49198">
          <cell r="G49198"/>
        </row>
        <row r="49199">
          <cell r="G49199"/>
        </row>
        <row r="49200">
          <cell r="G49200"/>
        </row>
        <row r="49201">
          <cell r="G49201"/>
        </row>
        <row r="49202">
          <cell r="G49202"/>
        </row>
        <row r="49203">
          <cell r="G49203"/>
        </row>
        <row r="49204">
          <cell r="G49204"/>
        </row>
        <row r="49205">
          <cell r="G49205"/>
        </row>
        <row r="49206">
          <cell r="G49206"/>
        </row>
        <row r="49207">
          <cell r="G49207"/>
        </row>
        <row r="49208">
          <cell r="G49208"/>
        </row>
        <row r="49209">
          <cell r="G49209"/>
        </row>
        <row r="49210">
          <cell r="G49210"/>
        </row>
        <row r="49211">
          <cell r="G49211"/>
        </row>
        <row r="49212">
          <cell r="G49212"/>
        </row>
        <row r="49213">
          <cell r="G49213"/>
        </row>
        <row r="49214">
          <cell r="G49214"/>
        </row>
        <row r="49215">
          <cell r="G49215"/>
        </row>
        <row r="49216">
          <cell r="G49216"/>
        </row>
        <row r="49217">
          <cell r="G49217"/>
        </row>
        <row r="49218">
          <cell r="G49218"/>
        </row>
        <row r="49219">
          <cell r="G49219"/>
        </row>
        <row r="49220">
          <cell r="G49220"/>
        </row>
        <row r="49221">
          <cell r="G49221"/>
        </row>
        <row r="49222">
          <cell r="G49222"/>
        </row>
        <row r="49223">
          <cell r="G49223"/>
        </row>
        <row r="49224">
          <cell r="G49224"/>
        </row>
        <row r="49225">
          <cell r="G49225"/>
        </row>
        <row r="49226">
          <cell r="G49226"/>
        </row>
        <row r="49227">
          <cell r="G49227"/>
        </row>
        <row r="49228">
          <cell r="G49228"/>
        </row>
        <row r="49229">
          <cell r="G49229"/>
        </row>
        <row r="49230">
          <cell r="G49230"/>
        </row>
        <row r="49231">
          <cell r="G49231"/>
        </row>
        <row r="49232">
          <cell r="G49232"/>
        </row>
        <row r="49233">
          <cell r="G49233"/>
        </row>
        <row r="49234">
          <cell r="G49234"/>
        </row>
        <row r="49235">
          <cell r="G49235"/>
        </row>
        <row r="49236">
          <cell r="G49236"/>
        </row>
        <row r="49237">
          <cell r="G49237"/>
        </row>
        <row r="49238">
          <cell r="G49238"/>
        </row>
        <row r="49239">
          <cell r="G49239"/>
        </row>
        <row r="49240">
          <cell r="G49240"/>
        </row>
        <row r="49241">
          <cell r="G49241"/>
        </row>
        <row r="49242">
          <cell r="G49242"/>
        </row>
        <row r="49243">
          <cell r="G49243"/>
        </row>
        <row r="49244">
          <cell r="G49244"/>
        </row>
        <row r="49245">
          <cell r="G49245"/>
        </row>
        <row r="49246">
          <cell r="G49246"/>
        </row>
        <row r="49247">
          <cell r="G49247"/>
        </row>
        <row r="49248">
          <cell r="G49248"/>
        </row>
        <row r="49249">
          <cell r="G49249"/>
        </row>
        <row r="49250">
          <cell r="G49250"/>
        </row>
        <row r="49251">
          <cell r="G49251"/>
        </row>
        <row r="49252">
          <cell r="G49252"/>
        </row>
        <row r="49253">
          <cell r="G49253"/>
        </row>
        <row r="49254">
          <cell r="G49254"/>
        </row>
        <row r="49255">
          <cell r="G49255"/>
        </row>
        <row r="49256">
          <cell r="G49256"/>
        </row>
        <row r="49257">
          <cell r="G49257"/>
        </row>
        <row r="49258">
          <cell r="G49258"/>
        </row>
        <row r="49259">
          <cell r="G49259"/>
        </row>
        <row r="49260">
          <cell r="G49260"/>
        </row>
        <row r="49261">
          <cell r="G49261"/>
        </row>
        <row r="49262">
          <cell r="G49262"/>
        </row>
        <row r="49263">
          <cell r="G49263"/>
        </row>
        <row r="49264">
          <cell r="G49264"/>
        </row>
        <row r="49265">
          <cell r="G49265"/>
        </row>
        <row r="49266">
          <cell r="G49266"/>
        </row>
        <row r="49267">
          <cell r="G49267"/>
        </row>
        <row r="49268">
          <cell r="G49268"/>
        </row>
        <row r="49269">
          <cell r="G49269"/>
        </row>
        <row r="49270">
          <cell r="G49270"/>
        </row>
        <row r="49271">
          <cell r="G49271"/>
        </row>
        <row r="49272">
          <cell r="G49272"/>
        </row>
        <row r="49273">
          <cell r="G49273"/>
        </row>
        <row r="49274">
          <cell r="G49274"/>
        </row>
        <row r="49275">
          <cell r="G49275"/>
        </row>
        <row r="49276">
          <cell r="G49276"/>
        </row>
        <row r="49277">
          <cell r="G49277"/>
        </row>
        <row r="49278">
          <cell r="G49278"/>
        </row>
        <row r="49279">
          <cell r="G49279"/>
        </row>
        <row r="49280">
          <cell r="G49280"/>
        </row>
        <row r="49281">
          <cell r="G49281"/>
        </row>
        <row r="49282">
          <cell r="G49282"/>
        </row>
        <row r="49283">
          <cell r="G49283"/>
        </row>
        <row r="49284">
          <cell r="G49284"/>
        </row>
        <row r="49285">
          <cell r="G49285"/>
        </row>
        <row r="49286">
          <cell r="G49286"/>
        </row>
        <row r="49287">
          <cell r="G49287"/>
        </row>
        <row r="49288">
          <cell r="G49288"/>
        </row>
        <row r="49289">
          <cell r="G49289"/>
        </row>
        <row r="49290">
          <cell r="G49290"/>
        </row>
        <row r="49291">
          <cell r="G49291"/>
        </row>
        <row r="49292">
          <cell r="G49292"/>
        </row>
        <row r="49293">
          <cell r="G49293"/>
        </row>
        <row r="49294">
          <cell r="G49294"/>
        </row>
        <row r="49295">
          <cell r="G49295"/>
        </row>
        <row r="49296">
          <cell r="G49296"/>
        </row>
        <row r="49297">
          <cell r="G49297"/>
        </row>
        <row r="49298">
          <cell r="G49298"/>
        </row>
        <row r="49299">
          <cell r="G49299"/>
        </row>
        <row r="49300">
          <cell r="G49300"/>
        </row>
        <row r="49301">
          <cell r="G49301"/>
        </row>
        <row r="49302">
          <cell r="G49302"/>
        </row>
        <row r="49303">
          <cell r="G49303"/>
        </row>
        <row r="49304">
          <cell r="G49304"/>
        </row>
        <row r="49305">
          <cell r="G49305"/>
        </row>
        <row r="49306">
          <cell r="G49306"/>
        </row>
        <row r="49307">
          <cell r="G49307"/>
        </row>
        <row r="49308">
          <cell r="G49308"/>
        </row>
        <row r="49309">
          <cell r="G49309"/>
        </row>
        <row r="49310">
          <cell r="G49310"/>
        </row>
        <row r="49311">
          <cell r="G49311"/>
        </row>
        <row r="49312">
          <cell r="G49312"/>
        </row>
        <row r="49313">
          <cell r="G49313"/>
        </row>
        <row r="49314">
          <cell r="G49314"/>
        </row>
        <row r="49315">
          <cell r="G49315"/>
        </row>
        <row r="49316">
          <cell r="G49316"/>
        </row>
        <row r="49317">
          <cell r="G49317"/>
        </row>
        <row r="49318">
          <cell r="G49318"/>
        </row>
        <row r="49319">
          <cell r="G49319"/>
        </row>
        <row r="49320">
          <cell r="G49320"/>
        </row>
        <row r="49321">
          <cell r="G49321"/>
        </row>
        <row r="49322">
          <cell r="G49322"/>
        </row>
        <row r="49323">
          <cell r="G49323"/>
        </row>
        <row r="49324">
          <cell r="G49324"/>
        </row>
        <row r="49325">
          <cell r="G49325"/>
        </row>
        <row r="49326">
          <cell r="G49326"/>
        </row>
        <row r="49327">
          <cell r="G49327"/>
        </row>
        <row r="49328">
          <cell r="G49328"/>
        </row>
        <row r="49329">
          <cell r="G49329"/>
        </row>
        <row r="49330">
          <cell r="G49330"/>
        </row>
        <row r="49331">
          <cell r="G49331"/>
        </row>
        <row r="49332">
          <cell r="G49332"/>
        </row>
        <row r="49333">
          <cell r="G49333"/>
        </row>
        <row r="49334">
          <cell r="G49334"/>
        </row>
        <row r="49335">
          <cell r="G49335"/>
        </row>
        <row r="49336">
          <cell r="G49336"/>
        </row>
        <row r="49337">
          <cell r="G49337"/>
        </row>
        <row r="49338">
          <cell r="G49338"/>
        </row>
        <row r="49339">
          <cell r="G49339"/>
        </row>
        <row r="49340">
          <cell r="G49340"/>
        </row>
        <row r="49341">
          <cell r="G49341"/>
        </row>
        <row r="49342">
          <cell r="G49342"/>
        </row>
        <row r="49343">
          <cell r="G49343"/>
        </row>
        <row r="49344">
          <cell r="G49344"/>
        </row>
        <row r="49345">
          <cell r="G49345"/>
        </row>
        <row r="49346">
          <cell r="G49346"/>
        </row>
        <row r="49347">
          <cell r="G49347"/>
        </row>
        <row r="49348">
          <cell r="G49348"/>
        </row>
        <row r="49349">
          <cell r="G49349"/>
        </row>
        <row r="49350">
          <cell r="G49350"/>
        </row>
        <row r="49351">
          <cell r="G49351"/>
        </row>
        <row r="49352">
          <cell r="G49352"/>
        </row>
        <row r="49353">
          <cell r="G49353"/>
        </row>
        <row r="49354">
          <cell r="G49354"/>
        </row>
        <row r="49355">
          <cell r="G49355"/>
        </row>
        <row r="49356">
          <cell r="G49356"/>
        </row>
        <row r="49357">
          <cell r="G49357"/>
        </row>
        <row r="49358">
          <cell r="G49358"/>
        </row>
        <row r="49359">
          <cell r="G49359"/>
        </row>
        <row r="49360">
          <cell r="G49360"/>
        </row>
        <row r="49361">
          <cell r="G49361"/>
        </row>
        <row r="49362">
          <cell r="G49362"/>
        </row>
        <row r="49363">
          <cell r="G49363"/>
        </row>
        <row r="49364">
          <cell r="G49364"/>
        </row>
        <row r="49365">
          <cell r="G49365"/>
        </row>
        <row r="49366">
          <cell r="G49366"/>
        </row>
        <row r="49367">
          <cell r="G49367"/>
        </row>
        <row r="49368">
          <cell r="G49368"/>
        </row>
        <row r="49369">
          <cell r="G49369"/>
        </row>
        <row r="49370">
          <cell r="G49370"/>
        </row>
        <row r="49371">
          <cell r="G49371"/>
        </row>
        <row r="49372">
          <cell r="G49372"/>
        </row>
        <row r="49373">
          <cell r="G49373"/>
        </row>
        <row r="49374">
          <cell r="G49374"/>
        </row>
        <row r="49375">
          <cell r="G49375"/>
        </row>
        <row r="49376">
          <cell r="G49376"/>
        </row>
        <row r="49377">
          <cell r="G49377"/>
        </row>
        <row r="49378">
          <cell r="G49378"/>
        </row>
        <row r="49379">
          <cell r="G49379"/>
        </row>
        <row r="49380">
          <cell r="G49380"/>
        </row>
        <row r="49381">
          <cell r="G49381"/>
        </row>
        <row r="49382">
          <cell r="G49382"/>
        </row>
        <row r="49383">
          <cell r="G49383"/>
        </row>
        <row r="49384">
          <cell r="G49384"/>
        </row>
        <row r="49385">
          <cell r="G49385"/>
        </row>
        <row r="49386">
          <cell r="G49386"/>
        </row>
        <row r="49387">
          <cell r="G49387"/>
        </row>
        <row r="49388">
          <cell r="G49388"/>
        </row>
        <row r="49389">
          <cell r="G49389"/>
        </row>
        <row r="49390">
          <cell r="G49390"/>
        </row>
        <row r="49391">
          <cell r="G49391"/>
        </row>
        <row r="49392">
          <cell r="G49392"/>
        </row>
        <row r="49393">
          <cell r="G49393"/>
        </row>
        <row r="49394">
          <cell r="G49394"/>
        </row>
        <row r="49395">
          <cell r="G49395"/>
        </row>
        <row r="49396">
          <cell r="G49396"/>
        </row>
        <row r="49397">
          <cell r="G49397"/>
        </row>
        <row r="49398">
          <cell r="G49398"/>
        </row>
        <row r="49399">
          <cell r="G49399"/>
        </row>
        <row r="49400">
          <cell r="G49400"/>
        </row>
        <row r="49401">
          <cell r="G49401"/>
        </row>
        <row r="49402">
          <cell r="G49402"/>
        </row>
        <row r="49403">
          <cell r="G49403"/>
        </row>
        <row r="49404">
          <cell r="G49404"/>
        </row>
        <row r="49405">
          <cell r="G49405"/>
        </row>
        <row r="49406">
          <cell r="G49406"/>
        </row>
        <row r="49407">
          <cell r="G49407"/>
        </row>
        <row r="49408">
          <cell r="G49408"/>
        </row>
        <row r="49409">
          <cell r="G49409"/>
        </row>
        <row r="49410">
          <cell r="G49410"/>
        </row>
        <row r="49411">
          <cell r="G49411"/>
        </row>
        <row r="49412">
          <cell r="G49412"/>
        </row>
        <row r="49413">
          <cell r="G49413"/>
        </row>
        <row r="49414">
          <cell r="G49414"/>
        </row>
        <row r="49415">
          <cell r="G49415"/>
        </row>
        <row r="49416">
          <cell r="G49416"/>
        </row>
        <row r="49417">
          <cell r="G49417"/>
        </row>
        <row r="49418">
          <cell r="G49418"/>
        </row>
        <row r="49419">
          <cell r="G49419"/>
        </row>
        <row r="49420">
          <cell r="G49420"/>
        </row>
        <row r="49421">
          <cell r="G49421"/>
        </row>
        <row r="49422">
          <cell r="G49422"/>
        </row>
        <row r="49423">
          <cell r="G49423"/>
        </row>
        <row r="49424">
          <cell r="G49424"/>
        </row>
        <row r="49425">
          <cell r="G49425"/>
        </row>
        <row r="49426">
          <cell r="G49426"/>
        </row>
        <row r="49427">
          <cell r="G49427"/>
        </row>
        <row r="49428">
          <cell r="G49428"/>
        </row>
        <row r="49429">
          <cell r="G49429"/>
        </row>
        <row r="49430">
          <cell r="G49430"/>
        </row>
        <row r="49431">
          <cell r="G49431"/>
        </row>
        <row r="49432">
          <cell r="G49432"/>
        </row>
        <row r="49433">
          <cell r="G49433"/>
        </row>
        <row r="49434">
          <cell r="G49434"/>
        </row>
        <row r="49435">
          <cell r="G49435"/>
        </row>
        <row r="49436">
          <cell r="G49436"/>
        </row>
        <row r="49437">
          <cell r="G49437"/>
        </row>
        <row r="49438">
          <cell r="G49438"/>
        </row>
        <row r="49439">
          <cell r="G49439"/>
        </row>
        <row r="49440">
          <cell r="G49440"/>
        </row>
        <row r="49441">
          <cell r="G49441"/>
        </row>
        <row r="49442">
          <cell r="G49442"/>
        </row>
        <row r="49443">
          <cell r="G49443"/>
        </row>
        <row r="49444">
          <cell r="G49444"/>
        </row>
        <row r="49445">
          <cell r="G49445"/>
        </row>
        <row r="49446">
          <cell r="G49446"/>
        </row>
        <row r="49447">
          <cell r="G49447"/>
        </row>
        <row r="49448">
          <cell r="G49448"/>
        </row>
        <row r="49449">
          <cell r="G49449"/>
        </row>
        <row r="49450">
          <cell r="G49450"/>
        </row>
        <row r="49451">
          <cell r="G49451"/>
        </row>
        <row r="49452">
          <cell r="G49452"/>
        </row>
        <row r="49453">
          <cell r="G49453"/>
        </row>
        <row r="49454">
          <cell r="G49454"/>
        </row>
        <row r="49455">
          <cell r="G49455"/>
        </row>
        <row r="49456">
          <cell r="G49456"/>
        </row>
        <row r="49457">
          <cell r="G49457"/>
        </row>
        <row r="49458">
          <cell r="G49458"/>
        </row>
        <row r="49459">
          <cell r="G49459"/>
        </row>
        <row r="49460">
          <cell r="G49460"/>
        </row>
        <row r="49461">
          <cell r="G49461"/>
        </row>
        <row r="49462">
          <cell r="G49462"/>
        </row>
        <row r="49463">
          <cell r="G49463"/>
        </row>
        <row r="49464">
          <cell r="G49464"/>
        </row>
        <row r="49465">
          <cell r="G49465"/>
        </row>
        <row r="49466">
          <cell r="G49466"/>
        </row>
        <row r="49467">
          <cell r="G49467"/>
        </row>
        <row r="49468">
          <cell r="G49468"/>
        </row>
        <row r="49469">
          <cell r="G49469"/>
        </row>
        <row r="49470">
          <cell r="G49470"/>
        </row>
        <row r="49471">
          <cell r="G49471"/>
        </row>
        <row r="49472">
          <cell r="G49472"/>
        </row>
        <row r="49473">
          <cell r="G49473"/>
        </row>
        <row r="49474">
          <cell r="G49474"/>
        </row>
        <row r="49475">
          <cell r="G49475"/>
        </row>
        <row r="49476">
          <cell r="G49476"/>
        </row>
        <row r="49477">
          <cell r="G49477"/>
        </row>
        <row r="49478">
          <cell r="G49478"/>
        </row>
        <row r="49479">
          <cell r="G49479"/>
        </row>
        <row r="49480">
          <cell r="G49480"/>
        </row>
        <row r="49481">
          <cell r="G49481"/>
        </row>
        <row r="49482">
          <cell r="G49482"/>
        </row>
        <row r="49483">
          <cell r="G49483"/>
        </row>
        <row r="49484">
          <cell r="G49484"/>
        </row>
        <row r="49485">
          <cell r="G49485"/>
        </row>
        <row r="49486">
          <cell r="G49486"/>
        </row>
        <row r="49487">
          <cell r="G49487"/>
        </row>
        <row r="49488">
          <cell r="G49488"/>
        </row>
        <row r="49489">
          <cell r="G49489"/>
        </row>
        <row r="49490">
          <cell r="G49490"/>
        </row>
        <row r="49491">
          <cell r="G49491"/>
        </row>
        <row r="49492">
          <cell r="G49492"/>
        </row>
        <row r="49493">
          <cell r="G49493"/>
        </row>
        <row r="49494">
          <cell r="G49494"/>
        </row>
        <row r="49495">
          <cell r="G49495"/>
        </row>
        <row r="49496">
          <cell r="G49496"/>
        </row>
        <row r="49497">
          <cell r="G49497"/>
        </row>
        <row r="49498">
          <cell r="G49498"/>
        </row>
        <row r="49499">
          <cell r="G49499"/>
        </row>
        <row r="49500">
          <cell r="G49500"/>
        </row>
        <row r="49501">
          <cell r="G49501"/>
        </row>
        <row r="49502">
          <cell r="G49502"/>
        </row>
        <row r="49503">
          <cell r="G49503"/>
        </row>
        <row r="49504">
          <cell r="G49504"/>
        </row>
        <row r="49505">
          <cell r="G49505"/>
        </row>
        <row r="49506">
          <cell r="G49506"/>
        </row>
        <row r="49507">
          <cell r="G49507"/>
        </row>
        <row r="49508">
          <cell r="G49508"/>
        </row>
        <row r="49509">
          <cell r="G49509"/>
        </row>
        <row r="49510">
          <cell r="G49510"/>
        </row>
        <row r="49511">
          <cell r="G49511"/>
        </row>
        <row r="49512">
          <cell r="G49512"/>
        </row>
        <row r="49513">
          <cell r="G49513"/>
        </row>
        <row r="49514">
          <cell r="G49514"/>
        </row>
        <row r="49515">
          <cell r="G49515"/>
        </row>
        <row r="49516">
          <cell r="G49516"/>
        </row>
        <row r="49517">
          <cell r="G49517"/>
        </row>
        <row r="49518">
          <cell r="G49518"/>
        </row>
        <row r="49519">
          <cell r="G49519"/>
        </row>
        <row r="49520">
          <cell r="G49520"/>
        </row>
        <row r="49521">
          <cell r="G49521"/>
        </row>
        <row r="49522">
          <cell r="G49522"/>
        </row>
        <row r="49523">
          <cell r="G49523"/>
        </row>
        <row r="49524">
          <cell r="G49524"/>
        </row>
        <row r="49525">
          <cell r="G49525"/>
        </row>
        <row r="49526">
          <cell r="G49526"/>
        </row>
        <row r="49527">
          <cell r="G49527"/>
        </row>
        <row r="49528">
          <cell r="G49528"/>
        </row>
        <row r="49529">
          <cell r="G49529"/>
        </row>
        <row r="49530">
          <cell r="G49530"/>
        </row>
        <row r="49531">
          <cell r="G49531"/>
        </row>
        <row r="49532">
          <cell r="G49532"/>
        </row>
        <row r="49533">
          <cell r="G49533"/>
        </row>
        <row r="49534">
          <cell r="G49534"/>
        </row>
        <row r="49535">
          <cell r="G49535"/>
        </row>
        <row r="49536">
          <cell r="G49536"/>
        </row>
        <row r="49537">
          <cell r="G49537"/>
        </row>
        <row r="49538">
          <cell r="G49538"/>
        </row>
        <row r="49539">
          <cell r="G49539"/>
        </row>
        <row r="49540">
          <cell r="G49540"/>
        </row>
        <row r="49541">
          <cell r="G49541"/>
        </row>
        <row r="49542">
          <cell r="G49542"/>
        </row>
        <row r="49543">
          <cell r="G49543"/>
        </row>
        <row r="49544">
          <cell r="G49544"/>
        </row>
        <row r="49545">
          <cell r="G49545"/>
        </row>
        <row r="49546">
          <cell r="G49546"/>
        </row>
        <row r="49547">
          <cell r="G49547"/>
        </row>
        <row r="49548">
          <cell r="G49548"/>
        </row>
        <row r="49549">
          <cell r="G49549"/>
        </row>
        <row r="49550">
          <cell r="G49550"/>
        </row>
        <row r="49551">
          <cell r="G49551"/>
        </row>
        <row r="49552">
          <cell r="G49552"/>
        </row>
        <row r="49553">
          <cell r="G49553"/>
        </row>
        <row r="49554">
          <cell r="G49554"/>
        </row>
        <row r="49555">
          <cell r="G49555"/>
        </row>
        <row r="49556">
          <cell r="G49556"/>
        </row>
        <row r="49557">
          <cell r="G49557"/>
        </row>
        <row r="49558">
          <cell r="G49558"/>
        </row>
        <row r="49559">
          <cell r="G49559"/>
        </row>
        <row r="49560">
          <cell r="G49560"/>
        </row>
        <row r="49561">
          <cell r="G49561"/>
        </row>
        <row r="49562">
          <cell r="G49562"/>
        </row>
        <row r="49563">
          <cell r="G49563"/>
        </row>
        <row r="49564">
          <cell r="G49564"/>
        </row>
        <row r="49565">
          <cell r="G49565"/>
        </row>
        <row r="49566">
          <cell r="G49566"/>
        </row>
        <row r="49567">
          <cell r="G49567"/>
        </row>
        <row r="49568">
          <cell r="G49568"/>
        </row>
        <row r="49569">
          <cell r="G49569"/>
        </row>
        <row r="49570">
          <cell r="G49570"/>
        </row>
        <row r="49571">
          <cell r="G49571"/>
        </row>
        <row r="49572">
          <cell r="G49572"/>
        </row>
        <row r="49573">
          <cell r="G49573"/>
        </row>
        <row r="49574">
          <cell r="G49574"/>
        </row>
        <row r="49575">
          <cell r="G49575"/>
        </row>
        <row r="49576">
          <cell r="G49576"/>
        </row>
        <row r="49577">
          <cell r="G49577"/>
        </row>
        <row r="49578">
          <cell r="G49578"/>
        </row>
        <row r="49579">
          <cell r="G49579"/>
        </row>
        <row r="49580">
          <cell r="G49580"/>
        </row>
        <row r="49581">
          <cell r="G49581"/>
        </row>
        <row r="49582">
          <cell r="G49582"/>
        </row>
        <row r="49583">
          <cell r="G49583"/>
        </row>
        <row r="49584">
          <cell r="G49584"/>
        </row>
        <row r="49585">
          <cell r="G49585"/>
        </row>
        <row r="49586">
          <cell r="G49586"/>
        </row>
        <row r="49587">
          <cell r="G49587"/>
        </row>
        <row r="49588">
          <cell r="G49588"/>
        </row>
        <row r="49589">
          <cell r="G49589"/>
        </row>
        <row r="49590">
          <cell r="G49590"/>
        </row>
        <row r="49591">
          <cell r="G49591"/>
        </row>
        <row r="49592">
          <cell r="G49592"/>
        </row>
        <row r="49593">
          <cell r="G49593"/>
        </row>
        <row r="49594">
          <cell r="G49594"/>
        </row>
        <row r="49595">
          <cell r="G49595"/>
        </row>
        <row r="49596">
          <cell r="G49596"/>
        </row>
        <row r="49597">
          <cell r="G49597"/>
        </row>
        <row r="49598">
          <cell r="G49598"/>
        </row>
        <row r="49599">
          <cell r="G49599"/>
        </row>
        <row r="49600">
          <cell r="G49600"/>
        </row>
        <row r="49601">
          <cell r="G49601"/>
        </row>
        <row r="49602">
          <cell r="G49602"/>
        </row>
        <row r="49603">
          <cell r="G49603"/>
        </row>
        <row r="49604">
          <cell r="G49604"/>
        </row>
        <row r="49605">
          <cell r="G49605"/>
        </row>
        <row r="49606">
          <cell r="G49606"/>
        </row>
        <row r="49607">
          <cell r="G49607"/>
        </row>
        <row r="49608">
          <cell r="G49608"/>
        </row>
        <row r="49609">
          <cell r="G49609"/>
        </row>
        <row r="49610">
          <cell r="G49610"/>
        </row>
        <row r="49611">
          <cell r="G49611"/>
        </row>
        <row r="49612">
          <cell r="G49612"/>
        </row>
        <row r="49613">
          <cell r="G49613"/>
        </row>
        <row r="49614">
          <cell r="G49614"/>
        </row>
        <row r="49615">
          <cell r="G49615"/>
        </row>
        <row r="49616">
          <cell r="G49616"/>
        </row>
        <row r="49617">
          <cell r="G49617"/>
        </row>
        <row r="49618">
          <cell r="G49618"/>
        </row>
        <row r="49619">
          <cell r="G49619"/>
        </row>
        <row r="49620">
          <cell r="G49620"/>
        </row>
        <row r="49621">
          <cell r="G49621"/>
        </row>
        <row r="49622">
          <cell r="G49622"/>
        </row>
        <row r="49623">
          <cell r="G49623"/>
        </row>
        <row r="49624">
          <cell r="G49624"/>
        </row>
        <row r="49625">
          <cell r="G49625"/>
        </row>
        <row r="49626">
          <cell r="G49626"/>
        </row>
        <row r="49627">
          <cell r="G49627"/>
        </row>
        <row r="49628">
          <cell r="G49628"/>
        </row>
        <row r="49629">
          <cell r="G49629"/>
        </row>
        <row r="49630">
          <cell r="G49630"/>
        </row>
        <row r="49631">
          <cell r="G49631"/>
        </row>
        <row r="49632">
          <cell r="G49632"/>
        </row>
        <row r="49633">
          <cell r="G49633"/>
        </row>
        <row r="49634">
          <cell r="G49634"/>
        </row>
        <row r="49635">
          <cell r="G49635"/>
        </row>
        <row r="49636">
          <cell r="G49636"/>
        </row>
        <row r="49637">
          <cell r="G49637"/>
        </row>
        <row r="49638">
          <cell r="G49638"/>
        </row>
        <row r="49639">
          <cell r="G49639"/>
        </row>
        <row r="49640">
          <cell r="G49640"/>
        </row>
        <row r="49641">
          <cell r="G49641"/>
        </row>
        <row r="49642">
          <cell r="G49642"/>
        </row>
        <row r="49643">
          <cell r="G49643"/>
        </row>
        <row r="49644">
          <cell r="G49644"/>
        </row>
        <row r="49645">
          <cell r="G49645"/>
        </row>
        <row r="49646">
          <cell r="G49646"/>
        </row>
        <row r="49647">
          <cell r="G49647"/>
        </row>
        <row r="49648">
          <cell r="G49648"/>
        </row>
        <row r="49649">
          <cell r="G49649"/>
        </row>
        <row r="49650">
          <cell r="G49650"/>
        </row>
        <row r="49651">
          <cell r="G49651"/>
        </row>
        <row r="49652">
          <cell r="G49652"/>
        </row>
        <row r="49653">
          <cell r="G49653"/>
        </row>
        <row r="49654">
          <cell r="G49654"/>
        </row>
        <row r="49655">
          <cell r="G49655"/>
        </row>
        <row r="49656">
          <cell r="G49656"/>
        </row>
        <row r="49657">
          <cell r="G49657"/>
        </row>
        <row r="49658">
          <cell r="G49658"/>
        </row>
        <row r="49659">
          <cell r="G49659"/>
        </row>
        <row r="49660">
          <cell r="G49660"/>
        </row>
        <row r="49661">
          <cell r="G49661"/>
        </row>
        <row r="49662">
          <cell r="G49662"/>
        </row>
        <row r="49663">
          <cell r="G49663"/>
        </row>
        <row r="49664">
          <cell r="G49664"/>
        </row>
        <row r="49665">
          <cell r="G49665"/>
        </row>
        <row r="49666">
          <cell r="G49666"/>
        </row>
        <row r="49667">
          <cell r="G49667"/>
        </row>
        <row r="49668">
          <cell r="G49668"/>
        </row>
        <row r="49669">
          <cell r="G49669"/>
        </row>
        <row r="49670">
          <cell r="G49670"/>
        </row>
        <row r="49671">
          <cell r="G49671"/>
        </row>
        <row r="49672">
          <cell r="G49672"/>
        </row>
        <row r="49673">
          <cell r="G49673"/>
        </row>
        <row r="49674">
          <cell r="G49674"/>
        </row>
        <row r="49675">
          <cell r="G49675"/>
        </row>
        <row r="49676">
          <cell r="G49676"/>
        </row>
        <row r="49677">
          <cell r="G49677"/>
        </row>
        <row r="49678">
          <cell r="G49678"/>
        </row>
        <row r="49679">
          <cell r="G49679"/>
        </row>
        <row r="49680">
          <cell r="G49680"/>
        </row>
        <row r="49681">
          <cell r="G49681"/>
        </row>
        <row r="49682">
          <cell r="G49682"/>
        </row>
        <row r="49683">
          <cell r="G49683"/>
        </row>
        <row r="49684">
          <cell r="G49684"/>
        </row>
        <row r="49685">
          <cell r="G49685"/>
        </row>
        <row r="49686">
          <cell r="G49686"/>
        </row>
        <row r="49687">
          <cell r="G49687"/>
        </row>
        <row r="49688">
          <cell r="G49688"/>
        </row>
        <row r="49689">
          <cell r="G49689"/>
        </row>
        <row r="49690">
          <cell r="G49690"/>
        </row>
        <row r="49691">
          <cell r="G49691"/>
        </row>
        <row r="49692">
          <cell r="G49692"/>
        </row>
        <row r="49693">
          <cell r="G49693"/>
        </row>
        <row r="49694">
          <cell r="G49694"/>
        </row>
        <row r="49695">
          <cell r="G49695"/>
        </row>
        <row r="49696">
          <cell r="G49696"/>
        </row>
        <row r="49697">
          <cell r="G49697"/>
        </row>
        <row r="49698">
          <cell r="G49698"/>
        </row>
        <row r="49699">
          <cell r="G49699"/>
        </row>
        <row r="49700">
          <cell r="G49700"/>
        </row>
        <row r="49701">
          <cell r="G49701"/>
        </row>
        <row r="49702">
          <cell r="G49702"/>
        </row>
        <row r="49703">
          <cell r="G49703"/>
        </row>
        <row r="49704">
          <cell r="G49704"/>
        </row>
        <row r="49705">
          <cell r="G49705"/>
        </row>
        <row r="49706">
          <cell r="G49706"/>
        </row>
        <row r="49707">
          <cell r="G49707"/>
        </row>
        <row r="49708">
          <cell r="G49708"/>
        </row>
        <row r="49709">
          <cell r="G49709"/>
        </row>
        <row r="49710">
          <cell r="G49710"/>
        </row>
        <row r="49711">
          <cell r="G49711"/>
        </row>
        <row r="49712">
          <cell r="G49712"/>
        </row>
        <row r="49713">
          <cell r="G49713"/>
        </row>
        <row r="49714">
          <cell r="G49714"/>
        </row>
        <row r="49715">
          <cell r="G49715"/>
        </row>
        <row r="49716">
          <cell r="G49716"/>
        </row>
        <row r="49717">
          <cell r="G49717"/>
        </row>
        <row r="49718">
          <cell r="G49718"/>
        </row>
        <row r="49719">
          <cell r="G49719"/>
        </row>
        <row r="49720">
          <cell r="G49720"/>
        </row>
        <row r="49721">
          <cell r="G49721"/>
        </row>
        <row r="49722">
          <cell r="G49722"/>
        </row>
        <row r="49723">
          <cell r="G49723"/>
        </row>
        <row r="49724">
          <cell r="G49724"/>
        </row>
        <row r="49725">
          <cell r="G49725"/>
        </row>
        <row r="49726">
          <cell r="G49726"/>
        </row>
        <row r="49727">
          <cell r="G49727"/>
        </row>
        <row r="49728">
          <cell r="G49728"/>
        </row>
        <row r="49729">
          <cell r="G49729"/>
        </row>
        <row r="49730">
          <cell r="G49730"/>
        </row>
        <row r="49731">
          <cell r="G49731"/>
        </row>
        <row r="49732">
          <cell r="G49732"/>
        </row>
        <row r="49733">
          <cell r="G49733"/>
        </row>
        <row r="49734">
          <cell r="G49734"/>
        </row>
        <row r="49735">
          <cell r="G49735"/>
        </row>
        <row r="49736">
          <cell r="G49736"/>
        </row>
        <row r="49737">
          <cell r="G49737"/>
        </row>
        <row r="49738">
          <cell r="G49738"/>
        </row>
        <row r="49739">
          <cell r="G49739"/>
        </row>
        <row r="49740">
          <cell r="G49740"/>
        </row>
        <row r="49741">
          <cell r="G49741"/>
        </row>
        <row r="49742">
          <cell r="G49742"/>
        </row>
        <row r="49743">
          <cell r="G49743"/>
        </row>
        <row r="49744">
          <cell r="G49744"/>
        </row>
        <row r="49745">
          <cell r="G49745"/>
        </row>
        <row r="49746">
          <cell r="G49746"/>
        </row>
        <row r="49747">
          <cell r="G49747"/>
        </row>
        <row r="49748">
          <cell r="G49748"/>
        </row>
        <row r="49749">
          <cell r="G49749"/>
        </row>
        <row r="49750">
          <cell r="G49750"/>
        </row>
        <row r="49751">
          <cell r="G49751"/>
        </row>
        <row r="49752">
          <cell r="G49752"/>
        </row>
        <row r="49753">
          <cell r="G49753"/>
        </row>
        <row r="49754">
          <cell r="G49754"/>
        </row>
        <row r="49755">
          <cell r="G49755"/>
        </row>
        <row r="49756">
          <cell r="G49756"/>
        </row>
        <row r="49757">
          <cell r="G49757"/>
        </row>
        <row r="49758">
          <cell r="G49758"/>
        </row>
        <row r="49759">
          <cell r="G49759"/>
        </row>
        <row r="49760">
          <cell r="G49760"/>
        </row>
        <row r="49761">
          <cell r="G49761"/>
        </row>
        <row r="49762">
          <cell r="G49762"/>
        </row>
        <row r="49763">
          <cell r="G49763"/>
        </row>
        <row r="49764">
          <cell r="G49764"/>
        </row>
        <row r="49765">
          <cell r="G49765"/>
        </row>
        <row r="49766">
          <cell r="G49766"/>
        </row>
        <row r="49767">
          <cell r="G49767"/>
        </row>
        <row r="49768">
          <cell r="G49768"/>
        </row>
        <row r="49769">
          <cell r="G49769"/>
        </row>
        <row r="49770">
          <cell r="G49770"/>
        </row>
        <row r="49771">
          <cell r="G49771"/>
        </row>
        <row r="49772">
          <cell r="G49772"/>
        </row>
        <row r="49773">
          <cell r="G49773"/>
        </row>
        <row r="49774">
          <cell r="G49774"/>
        </row>
        <row r="49775">
          <cell r="G49775"/>
        </row>
        <row r="49776">
          <cell r="G49776"/>
        </row>
        <row r="49777">
          <cell r="G49777"/>
        </row>
        <row r="49778">
          <cell r="G49778"/>
        </row>
        <row r="49779">
          <cell r="G49779"/>
        </row>
        <row r="49780">
          <cell r="G49780"/>
        </row>
        <row r="49781">
          <cell r="G49781"/>
        </row>
        <row r="49782">
          <cell r="G49782"/>
        </row>
        <row r="49783">
          <cell r="G49783"/>
        </row>
        <row r="49784">
          <cell r="G49784"/>
        </row>
        <row r="49785">
          <cell r="G49785"/>
        </row>
        <row r="49786">
          <cell r="G49786"/>
        </row>
        <row r="49787">
          <cell r="G49787"/>
        </row>
        <row r="49788">
          <cell r="G49788"/>
        </row>
        <row r="49789">
          <cell r="G49789"/>
        </row>
        <row r="49790">
          <cell r="G49790"/>
        </row>
        <row r="49791">
          <cell r="G49791"/>
        </row>
        <row r="49792">
          <cell r="G49792"/>
        </row>
        <row r="49793">
          <cell r="G49793"/>
        </row>
        <row r="49794">
          <cell r="G49794"/>
        </row>
        <row r="49795">
          <cell r="G49795"/>
        </row>
        <row r="49796">
          <cell r="G49796"/>
        </row>
        <row r="49797">
          <cell r="G49797"/>
        </row>
        <row r="49798">
          <cell r="G49798"/>
        </row>
        <row r="49799">
          <cell r="G49799"/>
        </row>
        <row r="49800">
          <cell r="G49800"/>
        </row>
        <row r="49801">
          <cell r="G49801"/>
        </row>
        <row r="49802">
          <cell r="G49802"/>
        </row>
        <row r="49803">
          <cell r="G49803"/>
        </row>
        <row r="49804">
          <cell r="G49804"/>
        </row>
        <row r="49805">
          <cell r="G49805"/>
        </row>
        <row r="49806">
          <cell r="G49806"/>
        </row>
        <row r="49807">
          <cell r="G49807"/>
        </row>
        <row r="49808">
          <cell r="G49808"/>
        </row>
        <row r="49809">
          <cell r="G49809"/>
        </row>
        <row r="49810">
          <cell r="G49810"/>
        </row>
        <row r="49811">
          <cell r="G49811"/>
        </row>
        <row r="49812">
          <cell r="G49812"/>
        </row>
        <row r="49813">
          <cell r="G49813"/>
        </row>
        <row r="49814">
          <cell r="G49814"/>
        </row>
        <row r="49815">
          <cell r="G49815"/>
        </row>
        <row r="49816">
          <cell r="G49816"/>
        </row>
        <row r="49817">
          <cell r="G49817"/>
        </row>
        <row r="49818">
          <cell r="G49818"/>
        </row>
        <row r="49819">
          <cell r="G49819"/>
        </row>
        <row r="49820">
          <cell r="G49820"/>
        </row>
        <row r="49821">
          <cell r="G49821"/>
        </row>
        <row r="49822">
          <cell r="G49822"/>
        </row>
        <row r="49823">
          <cell r="G49823"/>
        </row>
        <row r="49824">
          <cell r="G49824"/>
        </row>
        <row r="49825">
          <cell r="G49825"/>
        </row>
        <row r="49826">
          <cell r="G49826"/>
        </row>
        <row r="49827">
          <cell r="G49827"/>
        </row>
        <row r="49828">
          <cell r="G49828"/>
        </row>
        <row r="49829">
          <cell r="G49829"/>
        </row>
        <row r="49830">
          <cell r="G49830"/>
        </row>
        <row r="49831">
          <cell r="G49831"/>
        </row>
        <row r="49832">
          <cell r="G49832"/>
        </row>
        <row r="49833">
          <cell r="G49833"/>
        </row>
        <row r="49834">
          <cell r="G49834"/>
        </row>
        <row r="49835">
          <cell r="G49835"/>
        </row>
        <row r="49836">
          <cell r="G49836"/>
        </row>
        <row r="49837">
          <cell r="G49837"/>
        </row>
        <row r="49838">
          <cell r="G49838"/>
        </row>
        <row r="49839">
          <cell r="G49839"/>
        </row>
        <row r="49840">
          <cell r="G49840"/>
        </row>
        <row r="49841">
          <cell r="G49841"/>
        </row>
        <row r="49842">
          <cell r="G49842"/>
        </row>
        <row r="49843">
          <cell r="G49843"/>
        </row>
        <row r="49844">
          <cell r="G49844"/>
        </row>
        <row r="49845">
          <cell r="G49845"/>
        </row>
        <row r="49846">
          <cell r="G49846"/>
        </row>
        <row r="49847">
          <cell r="G49847"/>
        </row>
        <row r="49848">
          <cell r="G49848"/>
        </row>
        <row r="49849">
          <cell r="G49849"/>
        </row>
        <row r="49850">
          <cell r="G49850"/>
        </row>
        <row r="49851">
          <cell r="G49851"/>
        </row>
        <row r="49852">
          <cell r="G49852"/>
        </row>
        <row r="49853">
          <cell r="G49853"/>
        </row>
        <row r="49854">
          <cell r="G49854"/>
        </row>
        <row r="49855">
          <cell r="G49855"/>
        </row>
        <row r="49856">
          <cell r="G49856"/>
        </row>
        <row r="49857">
          <cell r="G49857"/>
        </row>
        <row r="49858">
          <cell r="G49858"/>
        </row>
        <row r="49859">
          <cell r="G49859"/>
        </row>
        <row r="49860">
          <cell r="G49860"/>
        </row>
        <row r="49861">
          <cell r="G49861"/>
        </row>
        <row r="49862">
          <cell r="G49862"/>
        </row>
        <row r="49863">
          <cell r="G49863"/>
        </row>
        <row r="49864">
          <cell r="G49864"/>
        </row>
        <row r="49865">
          <cell r="G49865"/>
        </row>
        <row r="49866">
          <cell r="G49866"/>
        </row>
        <row r="49867">
          <cell r="G49867"/>
        </row>
        <row r="49868">
          <cell r="G49868"/>
        </row>
        <row r="49869">
          <cell r="G49869"/>
        </row>
        <row r="49870">
          <cell r="G49870"/>
        </row>
        <row r="49871">
          <cell r="G49871"/>
        </row>
        <row r="49872">
          <cell r="G49872"/>
        </row>
        <row r="49873">
          <cell r="G49873"/>
        </row>
        <row r="49874">
          <cell r="G49874"/>
        </row>
        <row r="49875">
          <cell r="G49875"/>
        </row>
        <row r="49876">
          <cell r="G49876"/>
        </row>
        <row r="49877">
          <cell r="G49877"/>
        </row>
        <row r="49878">
          <cell r="G49878"/>
        </row>
        <row r="49879">
          <cell r="G49879"/>
        </row>
        <row r="49880">
          <cell r="G49880"/>
        </row>
        <row r="49881">
          <cell r="G49881"/>
        </row>
        <row r="49882">
          <cell r="G49882"/>
        </row>
        <row r="49883">
          <cell r="G49883"/>
        </row>
        <row r="49884">
          <cell r="G49884"/>
        </row>
        <row r="49885">
          <cell r="G49885"/>
        </row>
        <row r="49886">
          <cell r="G49886"/>
        </row>
        <row r="49887">
          <cell r="G49887"/>
        </row>
        <row r="49888">
          <cell r="G49888"/>
        </row>
        <row r="49889">
          <cell r="G49889"/>
        </row>
        <row r="49890">
          <cell r="G49890"/>
        </row>
        <row r="49891">
          <cell r="G49891"/>
        </row>
        <row r="49892">
          <cell r="G49892"/>
        </row>
        <row r="49893">
          <cell r="G49893"/>
        </row>
        <row r="49894">
          <cell r="G49894"/>
        </row>
        <row r="49895">
          <cell r="G49895"/>
        </row>
        <row r="49896">
          <cell r="G49896"/>
        </row>
        <row r="49897">
          <cell r="G49897"/>
        </row>
        <row r="49898">
          <cell r="G49898"/>
        </row>
        <row r="49899">
          <cell r="G49899"/>
        </row>
        <row r="49900">
          <cell r="G49900"/>
        </row>
        <row r="49901">
          <cell r="G49901"/>
        </row>
        <row r="49902">
          <cell r="G49902"/>
        </row>
        <row r="49903">
          <cell r="G49903"/>
        </row>
        <row r="49904">
          <cell r="G49904"/>
        </row>
        <row r="49905">
          <cell r="G49905"/>
        </row>
        <row r="49906">
          <cell r="G49906"/>
        </row>
        <row r="49907">
          <cell r="G49907"/>
        </row>
        <row r="49908">
          <cell r="G49908"/>
        </row>
        <row r="49909">
          <cell r="G49909"/>
        </row>
        <row r="49910">
          <cell r="G49910"/>
        </row>
        <row r="49911">
          <cell r="G49911"/>
        </row>
        <row r="49912">
          <cell r="G49912"/>
        </row>
        <row r="49913">
          <cell r="G49913"/>
        </row>
        <row r="49914">
          <cell r="G49914"/>
        </row>
        <row r="49915">
          <cell r="G49915"/>
        </row>
        <row r="49916">
          <cell r="G49916"/>
        </row>
        <row r="49917">
          <cell r="G49917"/>
        </row>
        <row r="49918">
          <cell r="G49918"/>
        </row>
        <row r="49919">
          <cell r="G49919"/>
        </row>
        <row r="49920">
          <cell r="G49920"/>
        </row>
        <row r="49921">
          <cell r="G49921"/>
        </row>
        <row r="49922">
          <cell r="G49922"/>
        </row>
        <row r="49923">
          <cell r="G49923"/>
        </row>
        <row r="49924">
          <cell r="G49924"/>
        </row>
        <row r="49925">
          <cell r="G49925"/>
        </row>
        <row r="49926">
          <cell r="G49926"/>
        </row>
        <row r="49927">
          <cell r="G49927"/>
        </row>
        <row r="49928">
          <cell r="G49928"/>
        </row>
        <row r="49929">
          <cell r="G49929"/>
        </row>
        <row r="49930">
          <cell r="G49930"/>
        </row>
        <row r="49931">
          <cell r="G49931"/>
        </row>
        <row r="49932">
          <cell r="G49932"/>
        </row>
        <row r="49933">
          <cell r="G49933"/>
        </row>
        <row r="49934">
          <cell r="G49934"/>
        </row>
        <row r="49935">
          <cell r="G49935"/>
        </row>
        <row r="49936">
          <cell r="G49936"/>
        </row>
        <row r="49937">
          <cell r="G49937"/>
        </row>
        <row r="49938">
          <cell r="G49938"/>
        </row>
        <row r="49939">
          <cell r="G49939"/>
        </row>
        <row r="49940">
          <cell r="G49940"/>
        </row>
        <row r="49941">
          <cell r="G49941"/>
        </row>
        <row r="49942">
          <cell r="G49942"/>
        </row>
        <row r="49943">
          <cell r="G49943"/>
        </row>
        <row r="49944">
          <cell r="G49944"/>
        </row>
        <row r="49945">
          <cell r="G49945"/>
        </row>
        <row r="49946">
          <cell r="G49946"/>
        </row>
        <row r="49947">
          <cell r="G49947"/>
        </row>
        <row r="49948">
          <cell r="G49948"/>
        </row>
        <row r="49949">
          <cell r="G49949"/>
        </row>
        <row r="49950">
          <cell r="G49950"/>
        </row>
        <row r="49951">
          <cell r="G49951"/>
        </row>
        <row r="49952">
          <cell r="G49952"/>
        </row>
        <row r="49953">
          <cell r="G49953"/>
        </row>
        <row r="49954">
          <cell r="G49954"/>
        </row>
        <row r="49955">
          <cell r="G49955"/>
        </row>
        <row r="49956">
          <cell r="G49956"/>
        </row>
        <row r="49957">
          <cell r="G49957"/>
        </row>
        <row r="49958">
          <cell r="G49958"/>
        </row>
        <row r="49959">
          <cell r="G49959"/>
        </row>
        <row r="49960">
          <cell r="G49960"/>
        </row>
        <row r="49961">
          <cell r="G49961"/>
        </row>
        <row r="49962">
          <cell r="G49962"/>
        </row>
        <row r="49963">
          <cell r="G49963"/>
        </row>
        <row r="49964">
          <cell r="G49964"/>
        </row>
        <row r="49965">
          <cell r="G49965"/>
        </row>
        <row r="49966">
          <cell r="G49966"/>
        </row>
        <row r="49967">
          <cell r="G49967"/>
        </row>
        <row r="49968">
          <cell r="G49968"/>
        </row>
        <row r="49969">
          <cell r="G49969"/>
        </row>
        <row r="49970">
          <cell r="G49970"/>
        </row>
        <row r="49971">
          <cell r="G49971"/>
        </row>
        <row r="49972">
          <cell r="G49972"/>
        </row>
        <row r="49973">
          <cell r="G49973"/>
        </row>
        <row r="49974">
          <cell r="G49974"/>
        </row>
        <row r="49975">
          <cell r="G49975"/>
        </row>
        <row r="49976">
          <cell r="G49976"/>
        </row>
        <row r="49977">
          <cell r="G49977"/>
        </row>
        <row r="49978">
          <cell r="G49978"/>
        </row>
        <row r="49979">
          <cell r="G49979"/>
        </row>
        <row r="49980">
          <cell r="G49980"/>
        </row>
        <row r="49981">
          <cell r="G49981"/>
        </row>
        <row r="49982">
          <cell r="G49982"/>
        </row>
        <row r="49983">
          <cell r="G49983"/>
        </row>
        <row r="49984">
          <cell r="G49984"/>
        </row>
        <row r="49985">
          <cell r="G49985"/>
        </row>
        <row r="49986">
          <cell r="G49986"/>
        </row>
        <row r="49987">
          <cell r="G49987"/>
        </row>
        <row r="49988">
          <cell r="G49988"/>
        </row>
        <row r="49989">
          <cell r="G49989"/>
        </row>
        <row r="49990">
          <cell r="G49990"/>
        </row>
        <row r="49991">
          <cell r="G49991"/>
        </row>
        <row r="49992">
          <cell r="G49992"/>
        </row>
        <row r="49993">
          <cell r="G49993"/>
        </row>
        <row r="49994">
          <cell r="G49994"/>
        </row>
        <row r="49995">
          <cell r="G49995"/>
        </row>
        <row r="49996">
          <cell r="G49996"/>
        </row>
        <row r="49997">
          <cell r="G49997"/>
        </row>
        <row r="49998">
          <cell r="G49998"/>
        </row>
        <row r="49999">
          <cell r="G49999"/>
        </row>
        <row r="50000">
          <cell r="G50000"/>
        </row>
        <row r="50001">
          <cell r="G50001"/>
        </row>
        <row r="50002">
          <cell r="G50002"/>
        </row>
        <row r="50003">
          <cell r="G50003"/>
        </row>
        <row r="50004">
          <cell r="G50004"/>
        </row>
        <row r="50005">
          <cell r="G50005"/>
        </row>
        <row r="50006">
          <cell r="G50006"/>
        </row>
        <row r="50007">
          <cell r="G50007"/>
        </row>
        <row r="50008">
          <cell r="G50008"/>
        </row>
        <row r="50009">
          <cell r="G50009"/>
        </row>
        <row r="50010">
          <cell r="G50010"/>
        </row>
        <row r="50011">
          <cell r="G50011"/>
        </row>
        <row r="50012">
          <cell r="G50012"/>
        </row>
        <row r="50013">
          <cell r="G50013"/>
        </row>
        <row r="50014">
          <cell r="G50014"/>
        </row>
        <row r="50015">
          <cell r="G50015"/>
        </row>
        <row r="50016">
          <cell r="G50016"/>
        </row>
        <row r="50017">
          <cell r="G50017"/>
        </row>
        <row r="50018">
          <cell r="G50018"/>
        </row>
        <row r="50019">
          <cell r="G50019"/>
        </row>
        <row r="50020">
          <cell r="G50020"/>
        </row>
        <row r="50021">
          <cell r="G50021"/>
        </row>
        <row r="50022">
          <cell r="G50022"/>
        </row>
        <row r="50023">
          <cell r="G50023"/>
        </row>
        <row r="50024">
          <cell r="G50024"/>
        </row>
        <row r="50025">
          <cell r="G50025"/>
        </row>
        <row r="50026">
          <cell r="G50026"/>
        </row>
        <row r="50027">
          <cell r="G50027"/>
        </row>
        <row r="50028">
          <cell r="G50028"/>
        </row>
        <row r="50029">
          <cell r="G50029"/>
        </row>
        <row r="50030">
          <cell r="G50030"/>
        </row>
        <row r="50031">
          <cell r="G50031"/>
        </row>
        <row r="50032">
          <cell r="G50032"/>
        </row>
        <row r="50033">
          <cell r="G50033"/>
        </row>
        <row r="50034">
          <cell r="G50034"/>
        </row>
        <row r="50035">
          <cell r="G50035"/>
        </row>
        <row r="50036">
          <cell r="G50036"/>
        </row>
        <row r="50037">
          <cell r="G50037"/>
        </row>
        <row r="50038">
          <cell r="G50038"/>
        </row>
        <row r="50039">
          <cell r="G50039"/>
        </row>
        <row r="50040">
          <cell r="G50040"/>
        </row>
        <row r="50041">
          <cell r="G50041"/>
        </row>
        <row r="50042">
          <cell r="G50042"/>
        </row>
        <row r="50043">
          <cell r="G50043"/>
        </row>
        <row r="50044">
          <cell r="G50044"/>
        </row>
        <row r="50045">
          <cell r="G50045"/>
        </row>
        <row r="50046">
          <cell r="G50046"/>
        </row>
        <row r="50047">
          <cell r="G50047"/>
        </row>
        <row r="50048">
          <cell r="G50048"/>
        </row>
        <row r="50049">
          <cell r="G50049"/>
        </row>
        <row r="50050">
          <cell r="G50050"/>
        </row>
        <row r="50051">
          <cell r="G50051"/>
        </row>
        <row r="50052">
          <cell r="G50052"/>
        </row>
        <row r="50053">
          <cell r="G50053"/>
        </row>
        <row r="50054">
          <cell r="G50054"/>
        </row>
        <row r="50055">
          <cell r="G50055"/>
        </row>
        <row r="50056">
          <cell r="G50056"/>
        </row>
        <row r="50057">
          <cell r="G50057"/>
        </row>
        <row r="50058">
          <cell r="G50058"/>
        </row>
        <row r="50059">
          <cell r="G50059"/>
        </row>
        <row r="50060">
          <cell r="G50060"/>
        </row>
        <row r="50061">
          <cell r="G50061"/>
        </row>
        <row r="50062">
          <cell r="G50062"/>
        </row>
        <row r="50063">
          <cell r="G50063"/>
        </row>
        <row r="50064">
          <cell r="G50064"/>
        </row>
        <row r="50065">
          <cell r="G50065"/>
        </row>
        <row r="50066">
          <cell r="G50066"/>
        </row>
        <row r="50067">
          <cell r="G50067"/>
        </row>
        <row r="50068">
          <cell r="G50068"/>
        </row>
        <row r="50069">
          <cell r="G50069"/>
        </row>
        <row r="50070">
          <cell r="G50070"/>
        </row>
        <row r="50071">
          <cell r="G50071"/>
        </row>
        <row r="50072">
          <cell r="G50072"/>
        </row>
        <row r="50073">
          <cell r="G50073"/>
        </row>
        <row r="50074">
          <cell r="G50074"/>
        </row>
        <row r="50075">
          <cell r="G50075"/>
        </row>
        <row r="50076">
          <cell r="G50076"/>
        </row>
        <row r="50077">
          <cell r="G50077"/>
        </row>
        <row r="50078">
          <cell r="G50078"/>
        </row>
        <row r="50079">
          <cell r="G50079"/>
        </row>
        <row r="50080">
          <cell r="G50080"/>
        </row>
        <row r="50081">
          <cell r="G50081"/>
        </row>
        <row r="50082">
          <cell r="G50082"/>
        </row>
        <row r="50083">
          <cell r="G50083"/>
        </row>
        <row r="50084">
          <cell r="G50084"/>
        </row>
        <row r="50085">
          <cell r="G50085"/>
        </row>
        <row r="50086">
          <cell r="G50086"/>
        </row>
        <row r="50087">
          <cell r="G50087"/>
        </row>
        <row r="50088">
          <cell r="G50088"/>
        </row>
        <row r="50089">
          <cell r="G50089"/>
        </row>
        <row r="50090">
          <cell r="G50090"/>
        </row>
        <row r="50091">
          <cell r="G50091"/>
        </row>
        <row r="50092">
          <cell r="G50092"/>
        </row>
        <row r="50093">
          <cell r="G50093"/>
        </row>
        <row r="50094">
          <cell r="G50094"/>
        </row>
        <row r="50095">
          <cell r="G50095"/>
        </row>
        <row r="50096">
          <cell r="G50096"/>
        </row>
        <row r="50097">
          <cell r="G50097"/>
        </row>
        <row r="50098">
          <cell r="G50098"/>
        </row>
        <row r="50099">
          <cell r="G50099"/>
        </row>
        <row r="50100">
          <cell r="G50100"/>
        </row>
        <row r="50101">
          <cell r="G50101"/>
        </row>
        <row r="50102">
          <cell r="G50102"/>
        </row>
        <row r="50103">
          <cell r="G50103"/>
        </row>
        <row r="50104">
          <cell r="G50104"/>
        </row>
        <row r="50105">
          <cell r="G50105"/>
        </row>
        <row r="50106">
          <cell r="G50106"/>
        </row>
        <row r="50107">
          <cell r="G50107"/>
        </row>
        <row r="50108">
          <cell r="G50108"/>
        </row>
        <row r="50110">
          <cell r="G50110"/>
        </row>
        <row r="50111">
          <cell r="G50111"/>
        </row>
        <row r="50112">
          <cell r="G50112"/>
        </row>
        <row r="50114">
          <cell r="G50114"/>
        </row>
        <row r="50115">
          <cell r="G50115"/>
        </row>
        <row r="50116">
          <cell r="G50116"/>
        </row>
        <row r="50117">
          <cell r="G50117"/>
        </row>
        <row r="50118">
          <cell r="G50118"/>
        </row>
        <row r="50119">
          <cell r="G50119"/>
        </row>
        <row r="50120">
          <cell r="G50120"/>
        </row>
        <row r="50121">
          <cell r="G50121"/>
        </row>
        <row r="50122">
          <cell r="G50122"/>
        </row>
        <row r="50123">
          <cell r="G50123"/>
        </row>
        <row r="50124">
          <cell r="G50124"/>
        </row>
        <row r="50125">
          <cell r="G50125"/>
        </row>
        <row r="50126">
          <cell r="G50126"/>
        </row>
        <row r="50127">
          <cell r="G50127"/>
        </row>
        <row r="50128">
          <cell r="G50128"/>
        </row>
        <row r="50129">
          <cell r="G50129"/>
        </row>
        <row r="50130">
          <cell r="G50130"/>
        </row>
        <row r="50131">
          <cell r="G50131"/>
        </row>
        <row r="50132">
          <cell r="G50132"/>
        </row>
        <row r="50133">
          <cell r="G50133"/>
        </row>
        <row r="50134">
          <cell r="G50134"/>
        </row>
        <row r="50135">
          <cell r="G50135"/>
        </row>
        <row r="50136">
          <cell r="G50136"/>
        </row>
        <row r="50137">
          <cell r="G50137"/>
        </row>
        <row r="50138">
          <cell r="G50138"/>
        </row>
        <row r="50139">
          <cell r="G50139"/>
        </row>
        <row r="50140">
          <cell r="G50140"/>
        </row>
        <row r="50141">
          <cell r="G50141"/>
        </row>
        <row r="50142">
          <cell r="G50142"/>
        </row>
        <row r="50143">
          <cell r="G50143"/>
        </row>
        <row r="50144">
          <cell r="G50144"/>
        </row>
        <row r="50145">
          <cell r="G50145"/>
        </row>
        <row r="50146">
          <cell r="G50146"/>
        </row>
        <row r="50147">
          <cell r="G50147"/>
        </row>
        <row r="50148">
          <cell r="G50148"/>
        </row>
        <row r="50149">
          <cell r="G50149"/>
        </row>
        <row r="50150">
          <cell r="G50150"/>
        </row>
        <row r="50151">
          <cell r="G50151"/>
        </row>
        <row r="50152">
          <cell r="G50152"/>
        </row>
        <row r="50153">
          <cell r="G50153"/>
        </row>
        <row r="50154">
          <cell r="G50154"/>
        </row>
        <row r="50155">
          <cell r="G50155"/>
        </row>
        <row r="50156">
          <cell r="G50156"/>
        </row>
        <row r="50157">
          <cell r="G50157"/>
        </row>
        <row r="50158">
          <cell r="G50158"/>
        </row>
        <row r="50159">
          <cell r="G50159"/>
        </row>
        <row r="50160">
          <cell r="G50160"/>
        </row>
        <row r="50161">
          <cell r="G50161"/>
        </row>
        <row r="50162">
          <cell r="G50162"/>
        </row>
        <row r="50163">
          <cell r="G50163"/>
        </row>
        <row r="50164">
          <cell r="G50164"/>
        </row>
        <row r="50165">
          <cell r="G50165"/>
        </row>
        <row r="50166">
          <cell r="G50166"/>
        </row>
        <row r="50167">
          <cell r="G50167"/>
        </row>
        <row r="50168">
          <cell r="G50168"/>
        </row>
        <row r="50169">
          <cell r="G50169"/>
        </row>
        <row r="50170">
          <cell r="G50170"/>
        </row>
        <row r="50171">
          <cell r="G50171"/>
        </row>
        <row r="50172">
          <cell r="G50172"/>
        </row>
        <row r="50173">
          <cell r="G50173"/>
        </row>
        <row r="50174">
          <cell r="G50174"/>
        </row>
        <row r="50175">
          <cell r="G50175"/>
        </row>
        <row r="50176">
          <cell r="G50176"/>
        </row>
        <row r="50177">
          <cell r="G50177"/>
        </row>
        <row r="50178">
          <cell r="G50178"/>
        </row>
        <row r="50179">
          <cell r="G50179"/>
        </row>
        <row r="50180">
          <cell r="G50180"/>
        </row>
        <row r="50181">
          <cell r="G50181"/>
        </row>
        <row r="50182">
          <cell r="G50182"/>
        </row>
        <row r="50183">
          <cell r="G50183"/>
        </row>
        <row r="50184">
          <cell r="G50184"/>
        </row>
        <row r="50185">
          <cell r="G50185"/>
        </row>
        <row r="50186">
          <cell r="G50186"/>
        </row>
        <row r="50187">
          <cell r="G50187"/>
        </row>
        <row r="50188">
          <cell r="G50188"/>
        </row>
        <row r="50189">
          <cell r="G50189"/>
        </row>
        <row r="50190">
          <cell r="G50190"/>
        </row>
        <row r="50191">
          <cell r="G50191"/>
        </row>
        <row r="50192">
          <cell r="G50192"/>
        </row>
        <row r="50193">
          <cell r="G50193"/>
        </row>
        <row r="50194">
          <cell r="G50194"/>
        </row>
        <row r="50195">
          <cell r="G50195"/>
        </row>
        <row r="50196">
          <cell r="G50196"/>
        </row>
        <row r="50197">
          <cell r="G50197"/>
        </row>
        <row r="50198">
          <cell r="G50198"/>
        </row>
        <row r="50199">
          <cell r="G50199"/>
        </row>
        <row r="50200">
          <cell r="G50200"/>
        </row>
        <row r="50201">
          <cell r="G50201"/>
        </row>
        <row r="50202">
          <cell r="G50202"/>
        </row>
        <row r="50203">
          <cell r="G50203"/>
        </row>
        <row r="50204">
          <cell r="G50204"/>
        </row>
        <row r="50205">
          <cell r="G50205"/>
        </row>
        <row r="50206">
          <cell r="G50206"/>
        </row>
        <row r="50207">
          <cell r="G50207"/>
        </row>
        <row r="50208">
          <cell r="G50208"/>
        </row>
        <row r="50209">
          <cell r="G50209"/>
        </row>
        <row r="50210">
          <cell r="G50210"/>
        </row>
        <row r="50211">
          <cell r="G50211"/>
        </row>
        <row r="50212">
          <cell r="G50212"/>
        </row>
        <row r="50213">
          <cell r="G50213"/>
        </row>
        <row r="50214">
          <cell r="G50214"/>
        </row>
        <row r="50215">
          <cell r="G50215"/>
        </row>
        <row r="50216">
          <cell r="G50216"/>
        </row>
        <row r="50217">
          <cell r="G50217"/>
        </row>
        <row r="50218">
          <cell r="G50218"/>
        </row>
        <row r="50219">
          <cell r="G50219"/>
        </row>
        <row r="50220">
          <cell r="G50220"/>
        </row>
        <row r="50221">
          <cell r="G50221"/>
        </row>
        <row r="50222">
          <cell r="G50222"/>
        </row>
        <row r="50223">
          <cell r="G50223"/>
        </row>
        <row r="50224">
          <cell r="G50224"/>
        </row>
        <row r="50225">
          <cell r="G50225"/>
        </row>
        <row r="50226">
          <cell r="G50226"/>
        </row>
        <row r="50227">
          <cell r="G50227"/>
        </row>
        <row r="50228">
          <cell r="G50228"/>
        </row>
        <row r="50229">
          <cell r="G50229"/>
        </row>
        <row r="50230">
          <cell r="G50230"/>
        </row>
        <row r="50231">
          <cell r="G50231"/>
        </row>
        <row r="50232">
          <cell r="G50232"/>
        </row>
        <row r="50233">
          <cell r="G50233"/>
        </row>
        <row r="50234">
          <cell r="G50234"/>
        </row>
        <row r="50235">
          <cell r="G50235"/>
        </row>
        <row r="50236">
          <cell r="G50236"/>
        </row>
        <row r="50237">
          <cell r="G50237"/>
        </row>
        <row r="50238">
          <cell r="G50238"/>
        </row>
        <row r="50239">
          <cell r="G50239"/>
        </row>
        <row r="50240">
          <cell r="G50240"/>
        </row>
        <row r="50241">
          <cell r="G50241"/>
        </row>
        <row r="50242">
          <cell r="G50242"/>
        </row>
        <row r="50243">
          <cell r="G50243"/>
        </row>
        <row r="50244">
          <cell r="G50244"/>
        </row>
        <row r="50245">
          <cell r="G50245"/>
        </row>
        <row r="50246">
          <cell r="G50246"/>
        </row>
        <row r="50247">
          <cell r="G50247"/>
        </row>
        <row r="50248">
          <cell r="G50248"/>
        </row>
        <row r="50249">
          <cell r="G50249"/>
        </row>
        <row r="50250">
          <cell r="G50250"/>
        </row>
        <row r="50251">
          <cell r="G50251"/>
        </row>
        <row r="50252">
          <cell r="G50252"/>
        </row>
        <row r="50253">
          <cell r="G50253"/>
        </row>
        <row r="50254">
          <cell r="G50254"/>
        </row>
        <row r="50255">
          <cell r="G50255"/>
        </row>
        <row r="50256">
          <cell r="G50256"/>
        </row>
        <row r="50257">
          <cell r="G50257"/>
        </row>
        <row r="50258">
          <cell r="G50258"/>
        </row>
        <row r="50259">
          <cell r="G50259"/>
        </row>
        <row r="50260">
          <cell r="G50260"/>
        </row>
        <row r="50261">
          <cell r="G50261"/>
        </row>
        <row r="50262">
          <cell r="G50262"/>
        </row>
        <row r="50263">
          <cell r="G50263"/>
        </row>
        <row r="50264">
          <cell r="G50264"/>
        </row>
        <row r="50265">
          <cell r="G50265"/>
        </row>
        <row r="50266">
          <cell r="G50266"/>
        </row>
        <row r="50267">
          <cell r="G50267"/>
        </row>
        <row r="50268">
          <cell r="G50268"/>
        </row>
        <row r="50269">
          <cell r="G50269"/>
        </row>
        <row r="50270">
          <cell r="G50270"/>
        </row>
        <row r="50271">
          <cell r="G50271"/>
        </row>
        <row r="50272">
          <cell r="G50272"/>
        </row>
        <row r="50273">
          <cell r="G50273"/>
        </row>
        <row r="50274">
          <cell r="G50274"/>
        </row>
        <row r="50275">
          <cell r="G50275"/>
        </row>
        <row r="50276">
          <cell r="G50276"/>
        </row>
        <row r="50277">
          <cell r="G50277"/>
        </row>
        <row r="50278">
          <cell r="G50278"/>
        </row>
        <row r="50279">
          <cell r="G50279"/>
        </row>
        <row r="50280">
          <cell r="G50280"/>
        </row>
        <row r="50281">
          <cell r="G50281"/>
        </row>
        <row r="50282">
          <cell r="G50282"/>
        </row>
        <row r="50283">
          <cell r="G50283"/>
        </row>
        <row r="50284">
          <cell r="G50284"/>
        </row>
        <row r="50285">
          <cell r="G50285"/>
        </row>
        <row r="50286">
          <cell r="G50286"/>
        </row>
        <row r="50287">
          <cell r="G50287"/>
        </row>
        <row r="50288">
          <cell r="G50288"/>
        </row>
        <row r="50289">
          <cell r="G50289"/>
        </row>
        <row r="50290">
          <cell r="G50290"/>
        </row>
        <row r="50291">
          <cell r="G50291"/>
        </row>
        <row r="50292">
          <cell r="G50292"/>
        </row>
        <row r="50293">
          <cell r="G50293"/>
        </row>
        <row r="50294">
          <cell r="G50294"/>
        </row>
        <row r="50295">
          <cell r="G50295"/>
        </row>
        <row r="50296">
          <cell r="G50296"/>
        </row>
        <row r="50297">
          <cell r="G50297"/>
        </row>
        <row r="50298">
          <cell r="G50298"/>
        </row>
        <row r="50299">
          <cell r="G50299"/>
        </row>
        <row r="50300">
          <cell r="G50300"/>
        </row>
        <row r="50301">
          <cell r="G50301"/>
        </row>
        <row r="50302">
          <cell r="G50302"/>
        </row>
        <row r="50303">
          <cell r="G50303"/>
        </row>
        <row r="50304">
          <cell r="G50304"/>
        </row>
        <row r="50305">
          <cell r="G50305"/>
        </row>
        <row r="50306">
          <cell r="G50306"/>
        </row>
        <row r="50307">
          <cell r="G50307"/>
        </row>
        <row r="50308">
          <cell r="G50308"/>
        </row>
        <row r="50309">
          <cell r="G50309"/>
        </row>
        <row r="50310">
          <cell r="G50310"/>
        </row>
        <row r="50311">
          <cell r="G50311"/>
        </row>
        <row r="50312">
          <cell r="G50312"/>
        </row>
        <row r="50313">
          <cell r="G50313"/>
        </row>
        <row r="50314">
          <cell r="G50314"/>
        </row>
        <row r="50315">
          <cell r="G50315"/>
        </row>
        <row r="50316">
          <cell r="G50316"/>
        </row>
        <row r="50317">
          <cell r="G50317"/>
        </row>
        <row r="50318">
          <cell r="G50318"/>
        </row>
        <row r="50319">
          <cell r="G50319"/>
        </row>
        <row r="50320">
          <cell r="G50320"/>
        </row>
        <row r="50321">
          <cell r="G50321"/>
        </row>
        <row r="50322">
          <cell r="G50322"/>
        </row>
        <row r="50323">
          <cell r="G50323"/>
        </row>
        <row r="50324">
          <cell r="G50324"/>
        </row>
        <row r="50325">
          <cell r="G50325"/>
        </row>
        <row r="50326">
          <cell r="G50326"/>
        </row>
        <row r="50327">
          <cell r="G50327"/>
        </row>
        <row r="50328">
          <cell r="G50328"/>
        </row>
        <row r="50329">
          <cell r="G50329"/>
        </row>
        <row r="50330">
          <cell r="G50330"/>
        </row>
        <row r="50331">
          <cell r="G50331"/>
        </row>
        <row r="50332">
          <cell r="G50332"/>
        </row>
        <row r="50333">
          <cell r="G50333"/>
        </row>
        <row r="50334">
          <cell r="G50334"/>
        </row>
        <row r="50335">
          <cell r="G50335"/>
        </row>
        <row r="50336">
          <cell r="G50336"/>
        </row>
        <row r="50337">
          <cell r="G50337"/>
        </row>
        <row r="50338">
          <cell r="G50338"/>
        </row>
        <row r="50339">
          <cell r="G50339"/>
        </row>
        <row r="50340">
          <cell r="G50340"/>
        </row>
        <row r="50341">
          <cell r="G50341"/>
        </row>
        <row r="50342">
          <cell r="G50342"/>
        </row>
        <row r="50343">
          <cell r="G50343"/>
        </row>
        <row r="50344">
          <cell r="G50344"/>
        </row>
        <row r="50345">
          <cell r="G50345"/>
        </row>
        <row r="50346">
          <cell r="G50346"/>
        </row>
        <row r="50347">
          <cell r="G50347"/>
        </row>
        <row r="50348">
          <cell r="G50348"/>
        </row>
        <row r="50349">
          <cell r="G50349"/>
        </row>
        <row r="50350">
          <cell r="G50350"/>
        </row>
        <row r="50351">
          <cell r="G50351"/>
        </row>
        <row r="50352">
          <cell r="G50352"/>
        </row>
        <row r="50353">
          <cell r="G50353"/>
        </row>
        <row r="50354">
          <cell r="G50354"/>
        </row>
        <row r="50355">
          <cell r="G50355"/>
        </row>
        <row r="50356">
          <cell r="G50356"/>
        </row>
        <row r="50357">
          <cell r="G50357"/>
        </row>
        <row r="50358">
          <cell r="G50358"/>
        </row>
        <row r="50359">
          <cell r="G50359"/>
        </row>
        <row r="50360">
          <cell r="G50360"/>
        </row>
        <row r="50361">
          <cell r="G50361"/>
        </row>
        <row r="50362">
          <cell r="G50362"/>
        </row>
        <row r="50363">
          <cell r="G50363"/>
        </row>
        <row r="50364">
          <cell r="G50364"/>
        </row>
        <row r="50365">
          <cell r="G50365"/>
        </row>
        <row r="50366">
          <cell r="G50366"/>
        </row>
        <row r="50367">
          <cell r="G50367"/>
        </row>
        <row r="50368">
          <cell r="G50368"/>
        </row>
        <row r="50369">
          <cell r="G50369"/>
        </row>
        <row r="50370">
          <cell r="G50370"/>
        </row>
        <row r="50371">
          <cell r="G50371"/>
        </row>
        <row r="50372">
          <cell r="G50372"/>
        </row>
        <row r="50373">
          <cell r="G50373"/>
        </row>
        <row r="50374">
          <cell r="G50374"/>
        </row>
        <row r="50375">
          <cell r="G50375"/>
        </row>
        <row r="50376">
          <cell r="G50376"/>
        </row>
        <row r="50377">
          <cell r="G50377"/>
        </row>
        <row r="50378">
          <cell r="G50378"/>
        </row>
        <row r="50379">
          <cell r="G50379"/>
        </row>
        <row r="50380">
          <cell r="G50380"/>
        </row>
        <row r="50381">
          <cell r="G50381"/>
        </row>
        <row r="50382">
          <cell r="G50382"/>
        </row>
        <row r="50383">
          <cell r="G50383"/>
        </row>
        <row r="50384">
          <cell r="G50384"/>
        </row>
        <row r="50385">
          <cell r="G50385"/>
        </row>
        <row r="50386">
          <cell r="G50386"/>
        </row>
        <row r="50387">
          <cell r="G50387"/>
        </row>
        <row r="50388">
          <cell r="G50388"/>
        </row>
        <row r="50389">
          <cell r="G50389"/>
        </row>
        <row r="50390">
          <cell r="G50390"/>
        </row>
        <row r="50391">
          <cell r="G50391"/>
        </row>
        <row r="50392">
          <cell r="G50392"/>
        </row>
        <row r="50393">
          <cell r="G50393"/>
        </row>
        <row r="50394">
          <cell r="G50394"/>
        </row>
        <row r="50395">
          <cell r="G50395"/>
        </row>
        <row r="50396">
          <cell r="G50396"/>
        </row>
        <row r="50397">
          <cell r="G50397"/>
        </row>
        <row r="50398">
          <cell r="G50398"/>
        </row>
        <row r="50399">
          <cell r="G50399"/>
        </row>
        <row r="50400">
          <cell r="G50400"/>
        </row>
        <row r="50401">
          <cell r="G50401"/>
        </row>
        <row r="50402">
          <cell r="G50402"/>
        </row>
        <row r="50403">
          <cell r="G50403"/>
        </row>
        <row r="50404">
          <cell r="G50404"/>
        </row>
        <row r="50405">
          <cell r="G50405"/>
        </row>
        <row r="50406">
          <cell r="G50406"/>
        </row>
        <row r="50407">
          <cell r="G50407"/>
        </row>
        <row r="50408">
          <cell r="G50408"/>
        </row>
        <row r="50409">
          <cell r="G50409"/>
        </row>
        <row r="50410">
          <cell r="G50410"/>
        </row>
        <row r="50411">
          <cell r="G50411"/>
        </row>
        <row r="50412">
          <cell r="G50412"/>
        </row>
        <row r="50413">
          <cell r="G50413"/>
        </row>
        <row r="50414">
          <cell r="G50414"/>
        </row>
        <row r="50415">
          <cell r="G50415"/>
        </row>
        <row r="50416">
          <cell r="G50416"/>
        </row>
        <row r="50417">
          <cell r="G50417"/>
        </row>
        <row r="50418">
          <cell r="G50418"/>
        </row>
        <row r="50419">
          <cell r="G50419"/>
        </row>
        <row r="50420">
          <cell r="G50420"/>
        </row>
        <row r="50421">
          <cell r="G50421"/>
        </row>
        <row r="50422">
          <cell r="G50422"/>
        </row>
        <row r="50423">
          <cell r="G50423"/>
        </row>
        <row r="50424">
          <cell r="G50424"/>
        </row>
        <row r="50425">
          <cell r="G50425"/>
        </row>
        <row r="50426">
          <cell r="G50426"/>
        </row>
        <row r="50427">
          <cell r="G50427"/>
        </row>
        <row r="50428">
          <cell r="G50428"/>
        </row>
        <row r="50429">
          <cell r="G50429"/>
        </row>
        <row r="50430">
          <cell r="G50430"/>
        </row>
        <row r="50431">
          <cell r="G50431"/>
        </row>
        <row r="50432">
          <cell r="G50432"/>
        </row>
        <row r="50433">
          <cell r="G50433"/>
        </row>
        <row r="50434">
          <cell r="G50434"/>
        </row>
        <row r="50435">
          <cell r="G50435"/>
        </row>
        <row r="50436">
          <cell r="G50436"/>
        </row>
        <row r="50437">
          <cell r="G50437"/>
        </row>
        <row r="50438">
          <cell r="G50438"/>
        </row>
        <row r="50439">
          <cell r="G50439"/>
        </row>
        <row r="50440">
          <cell r="G50440"/>
        </row>
        <row r="50441">
          <cell r="G50441"/>
        </row>
        <row r="50442">
          <cell r="G50442"/>
        </row>
        <row r="50443">
          <cell r="G50443"/>
        </row>
        <row r="50444">
          <cell r="G50444"/>
        </row>
        <row r="50445">
          <cell r="G50445"/>
        </row>
        <row r="50446">
          <cell r="G50446"/>
        </row>
        <row r="50447">
          <cell r="G50447"/>
        </row>
        <row r="50448">
          <cell r="G50448"/>
        </row>
        <row r="50449">
          <cell r="G50449"/>
        </row>
        <row r="50450">
          <cell r="G50450"/>
        </row>
        <row r="50451">
          <cell r="G50451"/>
        </row>
        <row r="50452">
          <cell r="G50452"/>
        </row>
        <row r="50453">
          <cell r="G50453"/>
        </row>
        <row r="50454">
          <cell r="G50454"/>
        </row>
        <row r="50455">
          <cell r="G50455"/>
        </row>
        <row r="50456">
          <cell r="G50456"/>
        </row>
        <row r="50457">
          <cell r="G50457"/>
        </row>
        <row r="50458">
          <cell r="G50458"/>
        </row>
        <row r="50459">
          <cell r="G50459"/>
        </row>
        <row r="50460">
          <cell r="G50460"/>
        </row>
        <row r="50461">
          <cell r="G50461"/>
        </row>
        <row r="50462">
          <cell r="G50462"/>
        </row>
        <row r="50463">
          <cell r="G50463"/>
        </row>
        <row r="50464">
          <cell r="G50464"/>
        </row>
        <row r="50465">
          <cell r="G50465"/>
        </row>
        <row r="50466">
          <cell r="G50466"/>
        </row>
        <row r="50467">
          <cell r="G50467"/>
        </row>
        <row r="50468">
          <cell r="G50468"/>
        </row>
        <row r="50469">
          <cell r="G50469"/>
        </row>
        <row r="50470">
          <cell r="G50470"/>
        </row>
        <row r="50471">
          <cell r="G50471"/>
        </row>
        <row r="50472">
          <cell r="G50472"/>
        </row>
        <row r="50473">
          <cell r="G50473"/>
        </row>
        <row r="50474">
          <cell r="G50474"/>
        </row>
        <row r="50475">
          <cell r="G50475"/>
        </row>
        <row r="50476">
          <cell r="G50476"/>
        </row>
        <row r="50477">
          <cell r="G50477"/>
        </row>
        <row r="50478">
          <cell r="G50478"/>
        </row>
        <row r="50479">
          <cell r="G50479"/>
        </row>
        <row r="50480">
          <cell r="G50480"/>
        </row>
        <row r="50481">
          <cell r="G50481"/>
        </row>
        <row r="50482">
          <cell r="G50482"/>
        </row>
        <row r="50483">
          <cell r="G50483"/>
        </row>
        <row r="50484">
          <cell r="G50484"/>
        </row>
        <row r="50485">
          <cell r="G50485"/>
        </row>
        <row r="50486">
          <cell r="G50486"/>
        </row>
        <row r="50487">
          <cell r="G50487"/>
        </row>
        <row r="50488">
          <cell r="G50488"/>
        </row>
        <row r="50489">
          <cell r="G50489"/>
        </row>
        <row r="50490">
          <cell r="G50490"/>
        </row>
        <row r="50491">
          <cell r="G50491"/>
        </row>
        <row r="50492">
          <cell r="G50492"/>
        </row>
        <row r="50493">
          <cell r="G50493"/>
        </row>
        <row r="50494">
          <cell r="G50494"/>
        </row>
        <row r="50495">
          <cell r="G50495"/>
        </row>
        <row r="50496">
          <cell r="G50496"/>
        </row>
        <row r="50497">
          <cell r="G50497"/>
        </row>
        <row r="50498">
          <cell r="G50498"/>
        </row>
        <row r="50499">
          <cell r="G50499"/>
        </row>
        <row r="50500">
          <cell r="G50500"/>
        </row>
        <row r="50501">
          <cell r="G50501"/>
        </row>
        <row r="50502">
          <cell r="G50502"/>
        </row>
        <row r="50503">
          <cell r="G50503"/>
        </row>
        <row r="50504">
          <cell r="G50504"/>
        </row>
        <row r="50505">
          <cell r="G50505"/>
        </row>
        <row r="50506">
          <cell r="G50506"/>
        </row>
        <row r="50507">
          <cell r="G50507"/>
        </row>
        <row r="50508">
          <cell r="G50508"/>
        </row>
        <row r="50509">
          <cell r="G50509"/>
        </row>
        <row r="50510">
          <cell r="G50510"/>
        </row>
        <row r="50511">
          <cell r="G50511"/>
        </row>
        <row r="50512">
          <cell r="G50512"/>
        </row>
        <row r="50513">
          <cell r="G50513"/>
        </row>
        <row r="50514">
          <cell r="G50514"/>
        </row>
        <row r="50515">
          <cell r="G50515"/>
        </row>
        <row r="50516">
          <cell r="G50516"/>
        </row>
        <row r="50517">
          <cell r="G50517"/>
        </row>
        <row r="50518">
          <cell r="G50518"/>
        </row>
        <row r="50519">
          <cell r="G50519"/>
        </row>
        <row r="50520">
          <cell r="G50520"/>
        </row>
        <row r="50521">
          <cell r="G50521"/>
        </row>
        <row r="50522">
          <cell r="G50522"/>
        </row>
        <row r="50523">
          <cell r="G50523"/>
        </row>
        <row r="50524">
          <cell r="G50524"/>
        </row>
        <row r="50525">
          <cell r="G50525"/>
        </row>
        <row r="50526">
          <cell r="G50526"/>
        </row>
        <row r="50527">
          <cell r="G50527"/>
        </row>
        <row r="50528">
          <cell r="G50528"/>
        </row>
        <row r="50529">
          <cell r="G50529"/>
        </row>
        <row r="50530">
          <cell r="G50530"/>
        </row>
        <row r="50531">
          <cell r="G50531"/>
        </row>
        <row r="50532">
          <cell r="G50532"/>
        </row>
        <row r="50533">
          <cell r="G50533"/>
        </row>
        <row r="50534">
          <cell r="G50534"/>
        </row>
        <row r="50535">
          <cell r="G50535"/>
        </row>
        <row r="50536">
          <cell r="G50536"/>
        </row>
        <row r="50537">
          <cell r="G50537"/>
        </row>
        <row r="50538">
          <cell r="G50538"/>
        </row>
        <row r="50539">
          <cell r="G50539"/>
        </row>
        <row r="50540">
          <cell r="G50540"/>
        </row>
        <row r="50541">
          <cell r="G50541"/>
        </row>
        <row r="50542">
          <cell r="G50542"/>
        </row>
        <row r="50543">
          <cell r="G50543"/>
        </row>
        <row r="50544">
          <cell r="G50544"/>
        </row>
        <row r="50545">
          <cell r="G50545"/>
        </row>
        <row r="50546">
          <cell r="G50546"/>
        </row>
        <row r="50547">
          <cell r="G50547"/>
        </row>
        <row r="50548">
          <cell r="G50548"/>
        </row>
        <row r="50549">
          <cell r="G50549"/>
        </row>
        <row r="50550">
          <cell r="G50550"/>
        </row>
        <row r="50551">
          <cell r="G50551"/>
        </row>
        <row r="50552">
          <cell r="G50552"/>
        </row>
        <row r="50553">
          <cell r="G50553"/>
        </row>
        <row r="50554">
          <cell r="G50554"/>
        </row>
        <row r="50555">
          <cell r="G50555"/>
        </row>
        <row r="50556">
          <cell r="G50556"/>
        </row>
        <row r="50557">
          <cell r="G50557"/>
        </row>
        <row r="50558">
          <cell r="G50558"/>
        </row>
        <row r="50559">
          <cell r="G50559"/>
        </row>
        <row r="50560">
          <cell r="G50560"/>
        </row>
        <row r="50561">
          <cell r="G50561"/>
        </row>
        <row r="50562">
          <cell r="G50562"/>
        </row>
        <row r="50563">
          <cell r="G50563"/>
        </row>
        <row r="50564">
          <cell r="G50564"/>
        </row>
        <row r="50565">
          <cell r="G50565"/>
        </row>
        <row r="50566">
          <cell r="G50566"/>
        </row>
        <row r="50567">
          <cell r="G50567"/>
        </row>
        <row r="50568">
          <cell r="G50568"/>
        </row>
        <row r="50569">
          <cell r="G50569"/>
        </row>
        <row r="50570">
          <cell r="G50570"/>
        </row>
        <row r="50571">
          <cell r="G50571"/>
        </row>
        <row r="50572">
          <cell r="G50572"/>
        </row>
        <row r="50573">
          <cell r="G50573"/>
        </row>
        <row r="50574">
          <cell r="G50574"/>
        </row>
        <row r="50575">
          <cell r="G50575"/>
        </row>
        <row r="50576">
          <cell r="G50576"/>
        </row>
        <row r="50577">
          <cell r="G50577"/>
        </row>
        <row r="50578">
          <cell r="G50578"/>
        </row>
        <row r="50579">
          <cell r="G50579"/>
        </row>
        <row r="50580">
          <cell r="G50580"/>
        </row>
        <row r="50581">
          <cell r="G50581"/>
        </row>
        <row r="50582">
          <cell r="G50582"/>
        </row>
        <row r="50583">
          <cell r="G50583"/>
        </row>
        <row r="50584">
          <cell r="G50584"/>
        </row>
        <row r="50585">
          <cell r="G50585"/>
        </row>
        <row r="50586">
          <cell r="G50586"/>
        </row>
        <row r="50587">
          <cell r="G50587"/>
        </row>
        <row r="50588">
          <cell r="G50588"/>
        </row>
        <row r="50589">
          <cell r="G50589"/>
        </row>
        <row r="50590">
          <cell r="G50590"/>
        </row>
        <row r="50591">
          <cell r="G50591"/>
        </row>
        <row r="50592">
          <cell r="G50592"/>
        </row>
        <row r="50593">
          <cell r="G50593"/>
        </row>
        <row r="50594">
          <cell r="G50594"/>
        </row>
        <row r="50595">
          <cell r="G50595"/>
        </row>
        <row r="50596">
          <cell r="G50596"/>
        </row>
        <row r="50597">
          <cell r="G50597"/>
        </row>
        <row r="50598">
          <cell r="G50598"/>
        </row>
        <row r="50599">
          <cell r="G50599"/>
        </row>
        <row r="50600">
          <cell r="G50600"/>
        </row>
        <row r="50601">
          <cell r="G50601"/>
        </row>
        <row r="50602">
          <cell r="G50602"/>
        </row>
        <row r="50603">
          <cell r="G50603"/>
        </row>
        <row r="50604">
          <cell r="G50604"/>
        </row>
        <row r="50605">
          <cell r="G50605"/>
        </row>
        <row r="50606">
          <cell r="G50606"/>
        </row>
        <row r="50607">
          <cell r="G50607"/>
        </row>
        <row r="50608">
          <cell r="G50608"/>
        </row>
        <row r="50609">
          <cell r="G50609"/>
        </row>
        <row r="50610">
          <cell r="G50610"/>
        </row>
        <row r="50611">
          <cell r="G50611"/>
        </row>
        <row r="50612">
          <cell r="G50612"/>
        </row>
        <row r="50613">
          <cell r="G50613"/>
        </row>
        <row r="50614">
          <cell r="G50614"/>
        </row>
        <row r="50615">
          <cell r="G50615"/>
        </row>
        <row r="50616">
          <cell r="G50616"/>
        </row>
        <row r="50617">
          <cell r="G50617"/>
        </row>
        <row r="50618">
          <cell r="G50618"/>
        </row>
        <row r="50619">
          <cell r="G50619"/>
        </row>
        <row r="50620">
          <cell r="G50620"/>
        </row>
        <row r="50621">
          <cell r="G50621"/>
        </row>
        <row r="50622">
          <cell r="G50622"/>
        </row>
        <row r="50623">
          <cell r="G50623"/>
        </row>
        <row r="50624">
          <cell r="G50624"/>
        </row>
        <row r="50625">
          <cell r="G50625"/>
        </row>
        <row r="50626">
          <cell r="G50626"/>
        </row>
        <row r="50627">
          <cell r="G50627"/>
        </row>
        <row r="50628">
          <cell r="G50628"/>
        </row>
        <row r="50629">
          <cell r="G50629"/>
        </row>
        <row r="50630">
          <cell r="G50630"/>
        </row>
        <row r="50631">
          <cell r="G50631"/>
        </row>
        <row r="50632">
          <cell r="G50632"/>
        </row>
        <row r="50633">
          <cell r="G50633"/>
        </row>
        <row r="50634">
          <cell r="G50634"/>
        </row>
        <row r="50635">
          <cell r="G50635"/>
        </row>
        <row r="50636">
          <cell r="G50636"/>
        </row>
        <row r="50637">
          <cell r="G50637"/>
        </row>
        <row r="50638">
          <cell r="G50638"/>
        </row>
        <row r="50639">
          <cell r="G50639"/>
        </row>
        <row r="50640">
          <cell r="G50640"/>
        </row>
        <row r="50641">
          <cell r="G50641"/>
        </row>
        <row r="50642">
          <cell r="G50642"/>
        </row>
        <row r="50643">
          <cell r="G50643"/>
        </row>
        <row r="50644">
          <cell r="G50644"/>
        </row>
        <row r="50645">
          <cell r="G50645"/>
        </row>
        <row r="50646">
          <cell r="G50646"/>
        </row>
        <row r="50647">
          <cell r="G50647"/>
        </row>
        <row r="50648">
          <cell r="G50648"/>
        </row>
        <row r="50649">
          <cell r="G50649"/>
        </row>
        <row r="50650">
          <cell r="G50650"/>
        </row>
        <row r="50651">
          <cell r="G50651"/>
        </row>
        <row r="50652">
          <cell r="G50652"/>
        </row>
        <row r="50653">
          <cell r="G50653"/>
        </row>
        <row r="50654">
          <cell r="G50654"/>
        </row>
        <row r="50655">
          <cell r="G50655"/>
        </row>
        <row r="50656">
          <cell r="G50656"/>
        </row>
        <row r="50657">
          <cell r="G50657"/>
        </row>
        <row r="50658">
          <cell r="G50658"/>
        </row>
        <row r="50659">
          <cell r="G50659"/>
        </row>
        <row r="50660">
          <cell r="G50660"/>
        </row>
        <row r="50661">
          <cell r="G50661"/>
        </row>
        <row r="50662">
          <cell r="G50662"/>
        </row>
        <row r="50663">
          <cell r="G50663"/>
        </row>
        <row r="50664">
          <cell r="G50664"/>
        </row>
        <row r="50665">
          <cell r="G50665"/>
        </row>
        <row r="50666">
          <cell r="G50666"/>
        </row>
        <row r="50667">
          <cell r="G50667"/>
        </row>
        <row r="50668">
          <cell r="G50668"/>
        </row>
        <row r="50669">
          <cell r="G50669"/>
        </row>
        <row r="50670">
          <cell r="G50670"/>
        </row>
        <row r="50671">
          <cell r="G50671"/>
        </row>
        <row r="50672">
          <cell r="G50672"/>
        </row>
        <row r="50673">
          <cell r="G50673"/>
        </row>
        <row r="50674">
          <cell r="G50674"/>
        </row>
        <row r="50675">
          <cell r="G50675"/>
        </row>
        <row r="50676">
          <cell r="G50676"/>
        </row>
        <row r="50677">
          <cell r="G50677"/>
        </row>
        <row r="50678">
          <cell r="G50678"/>
        </row>
        <row r="50679">
          <cell r="G50679"/>
        </row>
        <row r="50680">
          <cell r="G50680"/>
        </row>
        <row r="50681">
          <cell r="G50681"/>
        </row>
        <row r="50682">
          <cell r="G50682"/>
        </row>
        <row r="50683">
          <cell r="G50683"/>
        </row>
        <row r="50684">
          <cell r="G50684"/>
        </row>
        <row r="50685">
          <cell r="G50685"/>
        </row>
        <row r="50686">
          <cell r="G50686"/>
        </row>
        <row r="50687">
          <cell r="G50687"/>
        </row>
        <row r="50688">
          <cell r="G50688"/>
        </row>
        <row r="50689">
          <cell r="G50689"/>
        </row>
        <row r="50690">
          <cell r="G50690"/>
        </row>
        <row r="50691">
          <cell r="G50691"/>
        </row>
        <row r="50692">
          <cell r="G50692"/>
        </row>
        <row r="50693">
          <cell r="G50693"/>
        </row>
        <row r="50694">
          <cell r="G50694"/>
        </row>
        <row r="50695">
          <cell r="G50695"/>
        </row>
        <row r="50696">
          <cell r="G50696"/>
        </row>
        <row r="50697">
          <cell r="G50697"/>
        </row>
        <row r="50698">
          <cell r="G50698"/>
        </row>
        <row r="50699">
          <cell r="G50699"/>
        </row>
        <row r="50700">
          <cell r="G50700"/>
        </row>
        <row r="50701">
          <cell r="G50701"/>
        </row>
        <row r="50702">
          <cell r="G50702"/>
        </row>
        <row r="50703">
          <cell r="G50703"/>
        </row>
        <row r="50704">
          <cell r="G50704"/>
        </row>
        <row r="50705">
          <cell r="G50705"/>
        </row>
        <row r="50706">
          <cell r="G50706"/>
        </row>
        <row r="50707">
          <cell r="G50707"/>
        </row>
        <row r="50708">
          <cell r="G50708"/>
        </row>
        <row r="50709">
          <cell r="G50709"/>
        </row>
        <row r="50710">
          <cell r="G50710"/>
        </row>
        <row r="50711">
          <cell r="G50711"/>
        </row>
        <row r="50712">
          <cell r="G50712"/>
        </row>
        <row r="50713">
          <cell r="G50713"/>
        </row>
        <row r="50714">
          <cell r="G50714"/>
        </row>
        <row r="50715">
          <cell r="G50715"/>
        </row>
        <row r="50716">
          <cell r="G50716"/>
        </row>
        <row r="50717">
          <cell r="G50717"/>
        </row>
        <row r="50718">
          <cell r="G50718"/>
        </row>
        <row r="50719">
          <cell r="G50719"/>
        </row>
        <row r="50720">
          <cell r="G50720"/>
        </row>
        <row r="50721">
          <cell r="G50721"/>
        </row>
        <row r="50722">
          <cell r="G50722"/>
        </row>
        <row r="50723">
          <cell r="G50723"/>
        </row>
        <row r="50724">
          <cell r="G50724"/>
        </row>
        <row r="50725">
          <cell r="G50725"/>
        </row>
        <row r="50726">
          <cell r="G50726"/>
        </row>
        <row r="50727">
          <cell r="G50727"/>
        </row>
        <row r="50728">
          <cell r="G50728"/>
        </row>
        <row r="50729">
          <cell r="G50729"/>
        </row>
        <row r="50730">
          <cell r="G50730"/>
        </row>
        <row r="50731">
          <cell r="G50731"/>
        </row>
        <row r="50732">
          <cell r="G50732"/>
        </row>
        <row r="50733">
          <cell r="G50733"/>
        </row>
        <row r="50734">
          <cell r="G50734"/>
        </row>
        <row r="50735">
          <cell r="G50735"/>
        </row>
        <row r="50736">
          <cell r="G50736"/>
        </row>
        <row r="50737">
          <cell r="G50737"/>
        </row>
        <row r="50738">
          <cell r="G50738"/>
        </row>
        <row r="50739">
          <cell r="G50739"/>
        </row>
        <row r="50740">
          <cell r="G50740"/>
        </row>
        <row r="50741">
          <cell r="G50741"/>
        </row>
        <row r="50742">
          <cell r="G50742"/>
        </row>
        <row r="50743">
          <cell r="G50743"/>
        </row>
        <row r="50744">
          <cell r="G50744"/>
        </row>
        <row r="50745">
          <cell r="G50745"/>
        </row>
        <row r="50746">
          <cell r="G50746"/>
        </row>
        <row r="50747">
          <cell r="G50747"/>
        </row>
        <row r="50748">
          <cell r="G50748"/>
        </row>
        <row r="50749">
          <cell r="G50749"/>
        </row>
        <row r="50750">
          <cell r="G50750"/>
        </row>
        <row r="50751">
          <cell r="G50751"/>
        </row>
        <row r="50752">
          <cell r="G50752"/>
        </row>
        <row r="50753">
          <cell r="G50753"/>
        </row>
        <row r="50754">
          <cell r="G50754"/>
        </row>
        <row r="50755">
          <cell r="G50755"/>
        </row>
        <row r="50756">
          <cell r="G50756"/>
        </row>
        <row r="50757">
          <cell r="G50757"/>
        </row>
        <row r="50758">
          <cell r="G50758"/>
        </row>
        <row r="50759">
          <cell r="G50759"/>
        </row>
        <row r="50760">
          <cell r="G50760"/>
        </row>
        <row r="50761">
          <cell r="G50761"/>
        </row>
        <row r="50762">
          <cell r="G50762"/>
        </row>
        <row r="50763">
          <cell r="G50763"/>
        </row>
        <row r="50764">
          <cell r="G50764"/>
        </row>
        <row r="50765">
          <cell r="G50765"/>
        </row>
        <row r="50766">
          <cell r="G50766"/>
        </row>
        <row r="50767">
          <cell r="G50767"/>
        </row>
        <row r="50768">
          <cell r="G50768"/>
        </row>
        <row r="50769">
          <cell r="G50769"/>
        </row>
        <row r="50770">
          <cell r="G50770"/>
        </row>
        <row r="50771">
          <cell r="G50771"/>
        </row>
        <row r="50772">
          <cell r="G50772"/>
        </row>
        <row r="50773">
          <cell r="G50773"/>
        </row>
        <row r="50774">
          <cell r="G50774"/>
        </row>
        <row r="50775">
          <cell r="G50775"/>
        </row>
        <row r="50776">
          <cell r="G50776"/>
        </row>
        <row r="50777">
          <cell r="G50777"/>
        </row>
        <row r="50778">
          <cell r="G50778"/>
        </row>
        <row r="50779">
          <cell r="G50779"/>
        </row>
        <row r="50780">
          <cell r="G50780"/>
        </row>
        <row r="50781">
          <cell r="G50781"/>
        </row>
        <row r="50782">
          <cell r="G50782"/>
        </row>
        <row r="50783">
          <cell r="G50783"/>
        </row>
        <row r="50784">
          <cell r="G50784"/>
        </row>
        <row r="50785">
          <cell r="G50785"/>
        </row>
        <row r="50786">
          <cell r="G50786"/>
        </row>
        <row r="50787">
          <cell r="G50787"/>
        </row>
        <row r="50788">
          <cell r="G50788"/>
        </row>
        <row r="50789">
          <cell r="G50789"/>
        </row>
        <row r="50790">
          <cell r="G50790"/>
        </row>
        <row r="50791">
          <cell r="G50791"/>
        </row>
        <row r="50792">
          <cell r="G50792"/>
        </row>
        <row r="50793">
          <cell r="G50793"/>
        </row>
        <row r="50794">
          <cell r="G50794"/>
        </row>
        <row r="50795">
          <cell r="G50795"/>
        </row>
        <row r="50796">
          <cell r="G50796"/>
        </row>
        <row r="50797">
          <cell r="G50797"/>
        </row>
        <row r="50798">
          <cell r="G50798"/>
        </row>
        <row r="50799">
          <cell r="G50799"/>
        </row>
        <row r="50800">
          <cell r="G50800"/>
        </row>
        <row r="50801">
          <cell r="G50801"/>
        </row>
        <row r="50802">
          <cell r="G50802"/>
        </row>
        <row r="50803">
          <cell r="G50803"/>
        </row>
        <row r="50804">
          <cell r="G50804"/>
        </row>
        <row r="50805">
          <cell r="G50805"/>
        </row>
        <row r="50806">
          <cell r="G50806"/>
        </row>
        <row r="50807">
          <cell r="G50807"/>
        </row>
        <row r="50808">
          <cell r="G50808"/>
        </row>
        <row r="50809">
          <cell r="G50809"/>
        </row>
        <row r="50810">
          <cell r="G50810"/>
        </row>
        <row r="50811">
          <cell r="G50811"/>
        </row>
        <row r="50812">
          <cell r="G50812"/>
        </row>
        <row r="50813">
          <cell r="G50813"/>
        </row>
        <row r="50814">
          <cell r="G50814"/>
        </row>
        <row r="50815">
          <cell r="G50815"/>
        </row>
        <row r="50816">
          <cell r="G50816"/>
        </row>
        <row r="50817">
          <cell r="G50817"/>
        </row>
        <row r="50818">
          <cell r="G50818"/>
        </row>
        <row r="50819">
          <cell r="G50819"/>
        </row>
        <row r="50820">
          <cell r="G50820"/>
        </row>
        <row r="50821">
          <cell r="G50821"/>
        </row>
        <row r="50822">
          <cell r="G50822"/>
        </row>
        <row r="50823">
          <cell r="G50823"/>
        </row>
        <row r="50824">
          <cell r="G50824"/>
        </row>
        <row r="50825">
          <cell r="G50825"/>
        </row>
        <row r="50826">
          <cell r="G50826"/>
        </row>
        <row r="50827">
          <cell r="G50827"/>
        </row>
        <row r="50828">
          <cell r="G50828"/>
        </row>
        <row r="50829">
          <cell r="G50829"/>
        </row>
        <row r="50830">
          <cell r="G50830"/>
        </row>
        <row r="50831">
          <cell r="G50831"/>
        </row>
        <row r="50832">
          <cell r="G50832"/>
        </row>
        <row r="50833">
          <cell r="G50833"/>
        </row>
        <row r="50834">
          <cell r="G50834"/>
        </row>
        <row r="50835">
          <cell r="G50835"/>
        </row>
        <row r="50836">
          <cell r="G50836"/>
        </row>
        <row r="50837">
          <cell r="G50837"/>
        </row>
        <row r="50838">
          <cell r="G50838"/>
        </row>
        <row r="50839">
          <cell r="G50839"/>
        </row>
        <row r="50840">
          <cell r="G50840"/>
        </row>
        <row r="50841">
          <cell r="G50841"/>
        </row>
        <row r="50842">
          <cell r="G50842"/>
        </row>
        <row r="50843">
          <cell r="G50843"/>
        </row>
        <row r="50844">
          <cell r="G50844"/>
        </row>
        <row r="50845">
          <cell r="G50845"/>
        </row>
        <row r="50846">
          <cell r="G50846"/>
        </row>
        <row r="50847">
          <cell r="G50847"/>
        </row>
        <row r="50848">
          <cell r="G50848"/>
        </row>
        <row r="50849">
          <cell r="G50849"/>
        </row>
        <row r="50850">
          <cell r="G50850"/>
        </row>
        <row r="50851">
          <cell r="G50851"/>
        </row>
        <row r="50852">
          <cell r="G50852"/>
        </row>
        <row r="50853">
          <cell r="G50853"/>
        </row>
        <row r="50854">
          <cell r="G50854"/>
        </row>
        <row r="50855">
          <cell r="G50855"/>
        </row>
        <row r="50856">
          <cell r="G50856"/>
        </row>
        <row r="50857">
          <cell r="G50857"/>
        </row>
        <row r="50858">
          <cell r="G50858"/>
        </row>
        <row r="50859">
          <cell r="G50859"/>
        </row>
        <row r="50860">
          <cell r="G50860"/>
        </row>
        <row r="50861">
          <cell r="G50861"/>
        </row>
        <row r="50862">
          <cell r="G50862"/>
        </row>
        <row r="50863">
          <cell r="G50863"/>
        </row>
        <row r="50864">
          <cell r="G50864"/>
        </row>
        <row r="50865">
          <cell r="G50865"/>
        </row>
        <row r="50866">
          <cell r="G50866"/>
        </row>
        <row r="50867">
          <cell r="G50867"/>
        </row>
        <row r="50868">
          <cell r="G50868"/>
        </row>
        <row r="50869">
          <cell r="G50869"/>
        </row>
        <row r="50870">
          <cell r="G50870"/>
        </row>
        <row r="50871">
          <cell r="G50871"/>
        </row>
        <row r="50872">
          <cell r="G50872"/>
        </row>
        <row r="50873">
          <cell r="G50873"/>
        </row>
        <row r="50874">
          <cell r="G50874"/>
        </row>
        <row r="50875">
          <cell r="G50875"/>
        </row>
        <row r="50876">
          <cell r="G50876"/>
        </row>
        <row r="50877">
          <cell r="G50877"/>
        </row>
        <row r="50878">
          <cell r="G50878"/>
        </row>
        <row r="50879">
          <cell r="G50879"/>
        </row>
        <row r="50880">
          <cell r="G50880"/>
        </row>
        <row r="50881">
          <cell r="G50881"/>
        </row>
        <row r="50882">
          <cell r="G50882"/>
        </row>
        <row r="50883">
          <cell r="G50883"/>
        </row>
        <row r="50884">
          <cell r="G50884"/>
        </row>
        <row r="50885">
          <cell r="G50885"/>
        </row>
        <row r="50886">
          <cell r="G50886"/>
        </row>
        <row r="50887">
          <cell r="G50887"/>
        </row>
        <row r="50888">
          <cell r="G50888"/>
        </row>
        <row r="50889">
          <cell r="G50889"/>
        </row>
        <row r="50890">
          <cell r="G50890"/>
        </row>
        <row r="50891">
          <cell r="G50891"/>
        </row>
        <row r="50892">
          <cell r="G50892"/>
        </row>
        <row r="50893">
          <cell r="G50893"/>
        </row>
        <row r="50894">
          <cell r="G50894"/>
        </row>
        <row r="50895">
          <cell r="G50895"/>
        </row>
        <row r="50896">
          <cell r="G50896"/>
        </row>
        <row r="50897">
          <cell r="G50897"/>
        </row>
        <row r="50898">
          <cell r="G50898"/>
        </row>
        <row r="50899">
          <cell r="G50899"/>
        </row>
        <row r="50900">
          <cell r="G50900"/>
        </row>
        <row r="50901">
          <cell r="G50901"/>
        </row>
        <row r="50902">
          <cell r="G50902"/>
        </row>
        <row r="50903">
          <cell r="G50903"/>
        </row>
        <row r="50904">
          <cell r="G50904"/>
        </row>
        <row r="50905">
          <cell r="G50905"/>
        </row>
        <row r="50906">
          <cell r="G50906"/>
        </row>
        <row r="50907">
          <cell r="G50907"/>
        </row>
        <row r="50908">
          <cell r="G50908"/>
        </row>
        <row r="50909">
          <cell r="G50909"/>
        </row>
        <row r="50910">
          <cell r="G50910"/>
        </row>
        <row r="50911">
          <cell r="G50911"/>
        </row>
        <row r="50912">
          <cell r="G50912"/>
        </row>
        <row r="50913">
          <cell r="G50913"/>
        </row>
        <row r="50914">
          <cell r="G50914"/>
        </row>
        <row r="50915">
          <cell r="G50915"/>
        </row>
        <row r="50916">
          <cell r="G50916"/>
        </row>
        <row r="50917">
          <cell r="G50917"/>
        </row>
        <row r="50918">
          <cell r="G50918"/>
        </row>
        <row r="50919">
          <cell r="G50919"/>
        </row>
        <row r="50920">
          <cell r="G50920"/>
        </row>
        <row r="50921">
          <cell r="G50921"/>
        </row>
        <row r="50922">
          <cell r="G50922"/>
        </row>
        <row r="50923">
          <cell r="G50923"/>
        </row>
        <row r="50924">
          <cell r="G50924"/>
        </row>
        <row r="50925">
          <cell r="G50925"/>
        </row>
        <row r="50926">
          <cell r="G50926"/>
        </row>
        <row r="50927">
          <cell r="G50927"/>
        </row>
        <row r="50928">
          <cell r="G50928"/>
        </row>
        <row r="50929">
          <cell r="G50929"/>
        </row>
        <row r="50930">
          <cell r="G50930"/>
        </row>
        <row r="50931">
          <cell r="G50931"/>
        </row>
        <row r="50932">
          <cell r="G50932"/>
        </row>
        <row r="50933">
          <cell r="G50933"/>
        </row>
        <row r="50934">
          <cell r="G50934"/>
        </row>
        <row r="50935">
          <cell r="G50935"/>
        </row>
        <row r="50936">
          <cell r="G50936"/>
        </row>
        <row r="50937">
          <cell r="G50937"/>
        </row>
        <row r="50938">
          <cell r="G50938"/>
        </row>
        <row r="50939">
          <cell r="G50939"/>
        </row>
        <row r="50940">
          <cell r="G50940"/>
        </row>
        <row r="50941">
          <cell r="G50941"/>
        </row>
        <row r="50942">
          <cell r="G50942"/>
        </row>
        <row r="50943">
          <cell r="G50943"/>
        </row>
        <row r="50944">
          <cell r="G50944"/>
        </row>
        <row r="50945">
          <cell r="G50945"/>
        </row>
        <row r="50946">
          <cell r="G50946"/>
        </row>
        <row r="50947">
          <cell r="G50947"/>
        </row>
        <row r="50948">
          <cell r="G50948"/>
        </row>
        <row r="50949">
          <cell r="G50949"/>
        </row>
        <row r="50950">
          <cell r="G50950"/>
        </row>
        <row r="50951">
          <cell r="G50951"/>
        </row>
        <row r="50952">
          <cell r="G50952"/>
        </row>
        <row r="50953">
          <cell r="G50953"/>
        </row>
        <row r="50954">
          <cell r="G50954"/>
        </row>
        <row r="50955">
          <cell r="G50955"/>
        </row>
        <row r="50956">
          <cell r="G50956"/>
        </row>
        <row r="50957">
          <cell r="G50957"/>
        </row>
        <row r="50958">
          <cell r="G50958"/>
        </row>
        <row r="50959">
          <cell r="G50959"/>
        </row>
        <row r="50960">
          <cell r="G50960"/>
        </row>
        <row r="50961">
          <cell r="G50961"/>
        </row>
        <row r="50962">
          <cell r="G50962"/>
        </row>
        <row r="50963">
          <cell r="G50963"/>
        </row>
        <row r="50964">
          <cell r="G50964"/>
        </row>
        <row r="50965">
          <cell r="G50965"/>
        </row>
        <row r="50966">
          <cell r="G50966"/>
        </row>
        <row r="50967">
          <cell r="G50967"/>
        </row>
        <row r="50968">
          <cell r="G50968"/>
        </row>
        <row r="50969">
          <cell r="G50969"/>
        </row>
        <row r="50970">
          <cell r="G50970"/>
        </row>
        <row r="50971">
          <cell r="G50971"/>
        </row>
        <row r="50972">
          <cell r="G50972"/>
        </row>
        <row r="50973">
          <cell r="G50973"/>
        </row>
        <row r="50974">
          <cell r="G50974"/>
        </row>
        <row r="50975">
          <cell r="G50975"/>
        </row>
        <row r="50976">
          <cell r="G50976"/>
        </row>
        <row r="50977">
          <cell r="G50977"/>
        </row>
        <row r="50978">
          <cell r="G50978"/>
        </row>
        <row r="50979">
          <cell r="G50979"/>
        </row>
        <row r="50980">
          <cell r="G50980"/>
        </row>
        <row r="50981">
          <cell r="G50981"/>
        </row>
        <row r="50982">
          <cell r="G50982"/>
        </row>
        <row r="50983">
          <cell r="G50983"/>
        </row>
        <row r="50984">
          <cell r="G50984"/>
        </row>
        <row r="50985">
          <cell r="G50985"/>
        </row>
        <row r="50986">
          <cell r="G50986"/>
        </row>
        <row r="50987">
          <cell r="G50987"/>
        </row>
        <row r="50988">
          <cell r="G50988"/>
        </row>
        <row r="50989">
          <cell r="G50989"/>
        </row>
        <row r="50990">
          <cell r="G50990"/>
        </row>
        <row r="50991">
          <cell r="G50991"/>
        </row>
        <row r="50992">
          <cell r="G50992"/>
        </row>
        <row r="50993">
          <cell r="G50993"/>
        </row>
        <row r="50994">
          <cell r="G50994"/>
        </row>
        <row r="50995">
          <cell r="G50995"/>
        </row>
        <row r="50996">
          <cell r="G50996"/>
        </row>
        <row r="50997">
          <cell r="G50997"/>
        </row>
        <row r="50998">
          <cell r="G50998"/>
        </row>
        <row r="50999">
          <cell r="G50999"/>
        </row>
        <row r="51000">
          <cell r="G51000"/>
        </row>
        <row r="51001">
          <cell r="G51001"/>
        </row>
        <row r="51002">
          <cell r="G51002"/>
        </row>
        <row r="51003">
          <cell r="G51003"/>
        </row>
        <row r="51004">
          <cell r="G51004"/>
        </row>
        <row r="51005">
          <cell r="G51005"/>
        </row>
        <row r="51006">
          <cell r="G51006"/>
        </row>
        <row r="51007">
          <cell r="G51007"/>
        </row>
        <row r="51008">
          <cell r="G51008"/>
        </row>
        <row r="51009">
          <cell r="G51009"/>
        </row>
        <row r="51010">
          <cell r="G51010"/>
        </row>
        <row r="51011">
          <cell r="G51011"/>
        </row>
        <row r="51012">
          <cell r="G51012"/>
        </row>
        <row r="51013">
          <cell r="G51013"/>
        </row>
        <row r="51014">
          <cell r="G51014"/>
        </row>
        <row r="51015">
          <cell r="G51015"/>
        </row>
        <row r="51016">
          <cell r="G51016"/>
        </row>
        <row r="51017">
          <cell r="G51017"/>
        </row>
        <row r="51018">
          <cell r="G51018"/>
        </row>
        <row r="51019">
          <cell r="G51019"/>
        </row>
        <row r="51020">
          <cell r="G51020"/>
        </row>
        <row r="51021">
          <cell r="G51021"/>
        </row>
        <row r="51022">
          <cell r="G51022"/>
        </row>
        <row r="51023">
          <cell r="G51023"/>
        </row>
        <row r="51024">
          <cell r="G51024"/>
        </row>
        <row r="51025">
          <cell r="G51025"/>
        </row>
        <row r="51026">
          <cell r="G51026"/>
        </row>
        <row r="51027">
          <cell r="G51027"/>
        </row>
        <row r="51028">
          <cell r="G51028"/>
        </row>
        <row r="51029">
          <cell r="G51029"/>
        </row>
        <row r="51030">
          <cell r="G51030"/>
        </row>
        <row r="51031">
          <cell r="G51031"/>
        </row>
        <row r="51032">
          <cell r="G51032"/>
        </row>
        <row r="51033">
          <cell r="G51033"/>
        </row>
        <row r="51034">
          <cell r="G51034"/>
        </row>
        <row r="51035">
          <cell r="G51035"/>
        </row>
        <row r="51036">
          <cell r="G51036"/>
        </row>
        <row r="51037">
          <cell r="G51037"/>
        </row>
        <row r="51038">
          <cell r="G51038"/>
        </row>
        <row r="51039">
          <cell r="G51039"/>
        </row>
        <row r="51040">
          <cell r="G51040"/>
        </row>
        <row r="51041">
          <cell r="G51041"/>
        </row>
        <row r="51042">
          <cell r="G51042"/>
        </row>
        <row r="51043">
          <cell r="G51043"/>
        </row>
        <row r="51044">
          <cell r="G51044"/>
        </row>
        <row r="51045">
          <cell r="G51045"/>
        </row>
        <row r="51046">
          <cell r="G51046"/>
        </row>
        <row r="51047">
          <cell r="G51047"/>
        </row>
        <row r="51048">
          <cell r="G51048"/>
        </row>
        <row r="51049">
          <cell r="G51049"/>
        </row>
        <row r="51050">
          <cell r="G51050"/>
        </row>
        <row r="51051">
          <cell r="G51051"/>
        </row>
        <row r="51052">
          <cell r="G51052"/>
        </row>
        <row r="51053">
          <cell r="G51053"/>
        </row>
        <row r="51054">
          <cell r="G51054"/>
        </row>
        <row r="51055">
          <cell r="G51055"/>
        </row>
        <row r="51056">
          <cell r="G51056"/>
        </row>
        <row r="51057">
          <cell r="G51057"/>
        </row>
        <row r="51058">
          <cell r="G51058"/>
        </row>
        <row r="51059">
          <cell r="G51059"/>
        </row>
        <row r="51060">
          <cell r="G51060"/>
        </row>
        <row r="51061">
          <cell r="G51061"/>
        </row>
        <row r="51062">
          <cell r="G51062"/>
        </row>
        <row r="51063">
          <cell r="G51063"/>
        </row>
        <row r="51064">
          <cell r="G51064"/>
        </row>
        <row r="51065">
          <cell r="G51065"/>
        </row>
        <row r="51066">
          <cell r="G51066"/>
        </row>
        <row r="51067">
          <cell r="G51067"/>
        </row>
        <row r="51068">
          <cell r="G51068"/>
        </row>
        <row r="51069">
          <cell r="G51069"/>
        </row>
        <row r="51070">
          <cell r="G51070"/>
        </row>
        <row r="51071">
          <cell r="G51071"/>
        </row>
        <row r="51072">
          <cell r="G51072"/>
        </row>
        <row r="51073">
          <cell r="G51073"/>
        </row>
        <row r="51074">
          <cell r="G51074"/>
        </row>
        <row r="51075">
          <cell r="G51075"/>
        </row>
        <row r="51076">
          <cell r="G51076"/>
        </row>
        <row r="51077">
          <cell r="G51077"/>
        </row>
        <row r="51078">
          <cell r="G51078"/>
        </row>
        <row r="51079">
          <cell r="G51079"/>
        </row>
        <row r="51080">
          <cell r="G51080"/>
        </row>
        <row r="51081">
          <cell r="G51081"/>
        </row>
        <row r="51082">
          <cell r="G51082"/>
        </row>
        <row r="51083">
          <cell r="G51083"/>
        </row>
        <row r="51084">
          <cell r="G51084"/>
        </row>
        <row r="51085">
          <cell r="G51085"/>
        </row>
        <row r="51086">
          <cell r="G51086"/>
        </row>
        <row r="51087">
          <cell r="G51087"/>
        </row>
        <row r="51088">
          <cell r="G51088"/>
        </row>
        <row r="51089">
          <cell r="G51089"/>
        </row>
        <row r="51090">
          <cell r="G51090"/>
        </row>
        <row r="51091">
          <cell r="G51091"/>
        </row>
        <row r="51092">
          <cell r="G51092"/>
        </row>
        <row r="51093">
          <cell r="G51093"/>
        </row>
        <row r="51094">
          <cell r="G51094"/>
        </row>
        <row r="51095">
          <cell r="G51095"/>
        </row>
        <row r="51096">
          <cell r="G51096"/>
        </row>
        <row r="51097">
          <cell r="G51097"/>
        </row>
        <row r="51098">
          <cell r="G51098"/>
        </row>
        <row r="51099">
          <cell r="G51099"/>
        </row>
        <row r="51100">
          <cell r="G51100"/>
        </row>
        <row r="51101">
          <cell r="G51101"/>
        </row>
        <row r="51102">
          <cell r="G51102"/>
        </row>
        <row r="51103">
          <cell r="G51103"/>
        </row>
        <row r="51104">
          <cell r="G51104"/>
        </row>
        <row r="51105">
          <cell r="G51105"/>
        </row>
        <row r="51106">
          <cell r="G51106"/>
        </row>
        <row r="51107">
          <cell r="G51107"/>
        </row>
        <row r="51108">
          <cell r="G51108"/>
        </row>
        <row r="51109">
          <cell r="G51109"/>
        </row>
        <row r="51110">
          <cell r="G51110"/>
        </row>
        <row r="51111">
          <cell r="G51111"/>
        </row>
        <row r="51112">
          <cell r="G51112"/>
        </row>
        <row r="51113">
          <cell r="G51113"/>
        </row>
        <row r="51114">
          <cell r="G51114"/>
        </row>
        <row r="51115">
          <cell r="G51115"/>
        </row>
        <row r="51116">
          <cell r="G51116"/>
        </row>
        <row r="51117">
          <cell r="G51117"/>
        </row>
        <row r="51118">
          <cell r="G51118"/>
        </row>
        <row r="51119">
          <cell r="G51119"/>
        </row>
        <row r="51120">
          <cell r="G51120"/>
        </row>
        <row r="51121">
          <cell r="G51121"/>
        </row>
        <row r="51122">
          <cell r="G51122"/>
        </row>
        <row r="51123">
          <cell r="G51123"/>
        </row>
        <row r="51124">
          <cell r="G51124"/>
        </row>
        <row r="51125">
          <cell r="G51125"/>
        </row>
        <row r="51126">
          <cell r="G51126"/>
        </row>
        <row r="51127">
          <cell r="G51127"/>
        </row>
        <row r="51128">
          <cell r="G51128"/>
        </row>
        <row r="51129">
          <cell r="G51129"/>
        </row>
        <row r="51130">
          <cell r="G51130"/>
        </row>
        <row r="51131">
          <cell r="G51131"/>
        </row>
        <row r="51132">
          <cell r="G51132"/>
        </row>
        <row r="51133">
          <cell r="G51133"/>
        </row>
        <row r="51134">
          <cell r="G51134"/>
        </row>
        <row r="51135">
          <cell r="G51135"/>
        </row>
        <row r="51136">
          <cell r="G51136"/>
        </row>
        <row r="51137">
          <cell r="G51137"/>
        </row>
        <row r="51138">
          <cell r="G51138"/>
        </row>
        <row r="51139">
          <cell r="G51139"/>
        </row>
        <row r="51140">
          <cell r="G51140"/>
        </row>
        <row r="51141">
          <cell r="G51141"/>
        </row>
        <row r="51142">
          <cell r="G51142"/>
        </row>
        <row r="51143">
          <cell r="G51143"/>
        </row>
        <row r="51144">
          <cell r="G51144"/>
        </row>
        <row r="51145">
          <cell r="G51145"/>
        </row>
        <row r="51146">
          <cell r="G51146"/>
        </row>
        <row r="51147">
          <cell r="G51147"/>
        </row>
        <row r="51148">
          <cell r="G51148"/>
        </row>
        <row r="51149">
          <cell r="G51149"/>
        </row>
        <row r="51150">
          <cell r="G51150"/>
        </row>
        <row r="51151">
          <cell r="G51151"/>
        </row>
        <row r="51152">
          <cell r="G51152"/>
        </row>
        <row r="51153">
          <cell r="G51153"/>
        </row>
        <row r="51154">
          <cell r="G51154"/>
        </row>
        <row r="51155">
          <cell r="G51155"/>
        </row>
        <row r="51156">
          <cell r="G51156"/>
        </row>
        <row r="51157">
          <cell r="G51157"/>
        </row>
        <row r="51158">
          <cell r="G51158"/>
        </row>
        <row r="51159">
          <cell r="G51159"/>
        </row>
        <row r="51160">
          <cell r="G51160"/>
        </row>
        <row r="51161">
          <cell r="G51161"/>
        </row>
        <row r="51162">
          <cell r="G51162"/>
        </row>
        <row r="51163">
          <cell r="G51163"/>
        </row>
        <row r="51164">
          <cell r="G51164"/>
        </row>
        <row r="51165">
          <cell r="G51165"/>
        </row>
        <row r="51166">
          <cell r="G51166"/>
        </row>
        <row r="51167">
          <cell r="G51167"/>
        </row>
        <row r="51168">
          <cell r="G51168"/>
        </row>
        <row r="51169">
          <cell r="G51169"/>
        </row>
        <row r="51170">
          <cell r="G51170"/>
        </row>
        <row r="51171">
          <cell r="G51171"/>
        </row>
        <row r="51172">
          <cell r="G51172"/>
        </row>
        <row r="51173">
          <cell r="G51173"/>
        </row>
        <row r="51174">
          <cell r="G51174"/>
        </row>
        <row r="51175">
          <cell r="G51175"/>
        </row>
        <row r="51176">
          <cell r="G51176"/>
        </row>
        <row r="51177">
          <cell r="G51177"/>
        </row>
        <row r="51178">
          <cell r="G51178"/>
        </row>
        <row r="51179">
          <cell r="G51179"/>
        </row>
        <row r="51180">
          <cell r="G51180"/>
        </row>
        <row r="51181">
          <cell r="G51181"/>
        </row>
        <row r="51182">
          <cell r="G51182"/>
        </row>
        <row r="51183">
          <cell r="G51183"/>
        </row>
        <row r="51184">
          <cell r="G51184"/>
        </row>
        <row r="51185">
          <cell r="G51185"/>
        </row>
        <row r="51186">
          <cell r="G51186"/>
        </row>
        <row r="51187">
          <cell r="G51187"/>
        </row>
        <row r="51188">
          <cell r="G51188"/>
        </row>
        <row r="51189">
          <cell r="G51189"/>
        </row>
        <row r="51190">
          <cell r="G51190"/>
        </row>
        <row r="51191">
          <cell r="G51191"/>
        </row>
        <row r="51192">
          <cell r="G51192"/>
        </row>
        <row r="51193">
          <cell r="G51193"/>
        </row>
        <row r="51194">
          <cell r="G51194"/>
        </row>
        <row r="51195">
          <cell r="G51195"/>
        </row>
        <row r="51196">
          <cell r="G51196"/>
        </row>
        <row r="51197">
          <cell r="G51197"/>
        </row>
        <row r="51198">
          <cell r="G51198"/>
        </row>
        <row r="51199">
          <cell r="G51199"/>
        </row>
        <row r="51200">
          <cell r="G51200"/>
        </row>
        <row r="51201">
          <cell r="G51201"/>
        </row>
        <row r="51202">
          <cell r="G51202"/>
        </row>
        <row r="51203">
          <cell r="G51203"/>
        </row>
        <row r="51204">
          <cell r="G51204"/>
        </row>
        <row r="51205">
          <cell r="G51205"/>
        </row>
        <row r="51206">
          <cell r="G51206"/>
        </row>
        <row r="51207">
          <cell r="G51207"/>
        </row>
        <row r="51208">
          <cell r="G51208"/>
        </row>
        <row r="51209">
          <cell r="G51209"/>
        </row>
        <row r="51210">
          <cell r="G51210"/>
        </row>
        <row r="51211">
          <cell r="G51211"/>
        </row>
        <row r="51212">
          <cell r="G51212"/>
        </row>
        <row r="51213">
          <cell r="G51213"/>
        </row>
        <row r="51214">
          <cell r="G51214"/>
        </row>
        <row r="51215">
          <cell r="G51215"/>
        </row>
        <row r="51216">
          <cell r="G51216"/>
        </row>
        <row r="51217">
          <cell r="G51217"/>
        </row>
        <row r="51218">
          <cell r="G51218"/>
        </row>
        <row r="51219">
          <cell r="G51219"/>
        </row>
        <row r="51220">
          <cell r="G51220"/>
        </row>
        <row r="51221">
          <cell r="G51221"/>
        </row>
        <row r="51222">
          <cell r="G51222"/>
        </row>
        <row r="51223">
          <cell r="G51223"/>
        </row>
        <row r="51224">
          <cell r="G51224"/>
        </row>
        <row r="51225">
          <cell r="G51225"/>
        </row>
        <row r="51226">
          <cell r="G51226"/>
        </row>
        <row r="51227">
          <cell r="G51227"/>
        </row>
        <row r="51228">
          <cell r="G51228"/>
        </row>
        <row r="51229">
          <cell r="G51229"/>
        </row>
        <row r="51230">
          <cell r="G51230"/>
        </row>
        <row r="51231">
          <cell r="G51231"/>
        </row>
        <row r="51232">
          <cell r="G51232"/>
        </row>
        <row r="51233">
          <cell r="G51233"/>
        </row>
        <row r="51234">
          <cell r="G51234"/>
        </row>
        <row r="51235">
          <cell r="G51235"/>
        </row>
        <row r="51236">
          <cell r="G51236"/>
        </row>
        <row r="51237">
          <cell r="G51237"/>
        </row>
        <row r="51238">
          <cell r="G51238"/>
        </row>
        <row r="51239">
          <cell r="G51239"/>
        </row>
        <row r="51240">
          <cell r="G51240"/>
        </row>
        <row r="51241">
          <cell r="G51241"/>
        </row>
        <row r="51242">
          <cell r="G51242"/>
        </row>
        <row r="51243">
          <cell r="G51243"/>
        </row>
        <row r="51244">
          <cell r="G51244"/>
        </row>
        <row r="51245">
          <cell r="G51245"/>
        </row>
        <row r="51246">
          <cell r="G51246"/>
        </row>
        <row r="51247">
          <cell r="G51247"/>
        </row>
        <row r="51248">
          <cell r="G51248"/>
        </row>
        <row r="51249">
          <cell r="G51249"/>
        </row>
        <row r="51250">
          <cell r="G51250"/>
        </row>
        <row r="51251">
          <cell r="G51251"/>
        </row>
        <row r="51252">
          <cell r="G51252"/>
        </row>
        <row r="51253">
          <cell r="G51253"/>
        </row>
        <row r="51254">
          <cell r="G51254"/>
        </row>
        <row r="51255">
          <cell r="G51255"/>
        </row>
        <row r="51256">
          <cell r="G51256"/>
        </row>
        <row r="51257">
          <cell r="G51257"/>
        </row>
        <row r="51258">
          <cell r="G51258"/>
        </row>
        <row r="51259">
          <cell r="G51259"/>
        </row>
        <row r="51260">
          <cell r="G51260"/>
        </row>
        <row r="51261">
          <cell r="G51261"/>
        </row>
        <row r="51262">
          <cell r="G51262"/>
        </row>
        <row r="51263">
          <cell r="G51263"/>
        </row>
        <row r="51264">
          <cell r="G51264"/>
        </row>
        <row r="51265">
          <cell r="G51265"/>
        </row>
        <row r="51266">
          <cell r="G51266"/>
        </row>
        <row r="51267">
          <cell r="G51267"/>
        </row>
        <row r="51268">
          <cell r="G51268"/>
        </row>
        <row r="51269">
          <cell r="G51269"/>
        </row>
        <row r="51270">
          <cell r="G51270"/>
        </row>
        <row r="51271">
          <cell r="G51271"/>
        </row>
        <row r="51272">
          <cell r="G51272"/>
        </row>
        <row r="51273">
          <cell r="G51273"/>
        </row>
        <row r="51274">
          <cell r="G51274"/>
        </row>
        <row r="51275">
          <cell r="G51275"/>
        </row>
        <row r="51276">
          <cell r="G51276"/>
        </row>
        <row r="51277">
          <cell r="G51277"/>
        </row>
        <row r="51278">
          <cell r="G51278"/>
        </row>
        <row r="51279">
          <cell r="G51279"/>
        </row>
        <row r="51280">
          <cell r="G51280"/>
        </row>
        <row r="51281">
          <cell r="G51281"/>
        </row>
        <row r="51282">
          <cell r="G51282"/>
        </row>
        <row r="51283">
          <cell r="G51283"/>
        </row>
        <row r="51284">
          <cell r="G51284"/>
        </row>
        <row r="51285">
          <cell r="G51285"/>
        </row>
        <row r="51286">
          <cell r="G51286"/>
        </row>
        <row r="51287">
          <cell r="G51287"/>
        </row>
        <row r="51288">
          <cell r="G51288"/>
        </row>
        <row r="51289">
          <cell r="G51289"/>
        </row>
        <row r="51290">
          <cell r="G51290"/>
        </row>
        <row r="51291">
          <cell r="G51291"/>
        </row>
        <row r="51292">
          <cell r="G51292"/>
        </row>
        <row r="51293">
          <cell r="G51293"/>
        </row>
        <row r="51294">
          <cell r="G51294"/>
        </row>
        <row r="51295">
          <cell r="G51295"/>
        </row>
        <row r="51296">
          <cell r="G51296"/>
        </row>
        <row r="51297">
          <cell r="G51297"/>
        </row>
        <row r="51298">
          <cell r="G51298"/>
        </row>
        <row r="51299">
          <cell r="G51299"/>
        </row>
        <row r="51300">
          <cell r="G51300"/>
        </row>
        <row r="51301">
          <cell r="G51301"/>
        </row>
        <row r="51302">
          <cell r="G51302"/>
        </row>
        <row r="51303">
          <cell r="G51303"/>
        </row>
        <row r="51304">
          <cell r="G51304"/>
        </row>
        <row r="51305">
          <cell r="G51305"/>
        </row>
        <row r="51306">
          <cell r="G51306"/>
        </row>
        <row r="51307">
          <cell r="G51307"/>
        </row>
        <row r="51308">
          <cell r="G51308"/>
        </row>
        <row r="51309">
          <cell r="G51309"/>
        </row>
        <row r="51310">
          <cell r="G51310"/>
        </row>
        <row r="51311">
          <cell r="G51311"/>
        </row>
        <row r="51312">
          <cell r="G51312"/>
        </row>
        <row r="51313">
          <cell r="G51313"/>
        </row>
        <row r="51314">
          <cell r="G51314"/>
        </row>
        <row r="51315">
          <cell r="G51315"/>
        </row>
        <row r="51316">
          <cell r="G51316"/>
        </row>
        <row r="51317">
          <cell r="G51317"/>
        </row>
        <row r="51318">
          <cell r="G51318"/>
        </row>
        <row r="51319">
          <cell r="G51319"/>
        </row>
        <row r="51320">
          <cell r="G51320"/>
        </row>
        <row r="51321">
          <cell r="G51321"/>
        </row>
        <row r="51322">
          <cell r="G51322"/>
        </row>
        <row r="51323">
          <cell r="G51323"/>
        </row>
        <row r="51324">
          <cell r="G51324"/>
        </row>
        <row r="51325">
          <cell r="G51325"/>
        </row>
        <row r="51326">
          <cell r="G51326"/>
        </row>
        <row r="51327">
          <cell r="G51327"/>
        </row>
        <row r="51328">
          <cell r="G51328"/>
        </row>
        <row r="51329">
          <cell r="G51329"/>
        </row>
        <row r="51330">
          <cell r="G51330"/>
        </row>
        <row r="51331">
          <cell r="G51331"/>
        </row>
        <row r="51332">
          <cell r="G51332"/>
        </row>
        <row r="51333">
          <cell r="G51333"/>
        </row>
        <row r="51334">
          <cell r="G51334"/>
        </row>
        <row r="51335">
          <cell r="G51335"/>
        </row>
        <row r="51336">
          <cell r="G51336"/>
        </row>
        <row r="51337">
          <cell r="G51337"/>
        </row>
        <row r="51338">
          <cell r="G51338"/>
        </row>
        <row r="51339">
          <cell r="G51339"/>
        </row>
        <row r="51340">
          <cell r="G51340"/>
        </row>
        <row r="51341">
          <cell r="G51341"/>
        </row>
        <row r="51342">
          <cell r="G51342"/>
        </row>
        <row r="51343">
          <cell r="G51343"/>
        </row>
        <row r="51344">
          <cell r="G51344"/>
        </row>
        <row r="51345">
          <cell r="G51345"/>
        </row>
        <row r="51346">
          <cell r="G51346"/>
        </row>
        <row r="51347">
          <cell r="G51347"/>
        </row>
        <row r="51348">
          <cell r="G51348"/>
        </row>
        <row r="51349">
          <cell r="G51349"/>
        </row>
        <row r="51350">
          <cell r="G51350"/>
        </row>
        <row r="51351">
          <cell r="G51351"/>
        </row>
        <row r="51352">
          <cell r="G51352"/>
        </row>
        <row r="51353">
          <cell r="G51353"/>
        </row>
        <row r="51354">
          <cell r="G51354"/>
        </row>
        <row r="51355">
          <cell r="G51355"/>
        </row>
        <row r="51356">
          <cell r="G51356"/>
        </row>
        <row r="51357">
          <cell r="G51357"/>
        </row>
        <row r="51358">
          <cell r="G51358"/>
        </row>
        <row r="51359">
          <cell r="G51359"/>
        </row>
        <row r="51360">
          <cell r="G51360"/>
        </row>
        <row r="51361">
          <cell r="G51361"/>
        </row>
        <row r="51362">
          <cell r="G51362"/>
        </row>
        <row r="51363">
          <cell r="G51363"/>
        </row>
        <row r="51364">
          <cell r="G51364"/>
        </row>
        <row r="51365">
          <cell r="G51365"/>
        </row>
        <row r="51366">
          <cell r="G51366"/>
        </row>
        <row r="51367">
          <cell r="G51367"/>
        </row>
        <row r="51368">
          <cell r="G51368"/>
        </row>
        <row r="51369">
          <cell r="G51369"/>
        </row>
        <row r="51370">
          <cell r="G51370"/>
        </row>
        <row r="51371">
          <cell r="G51371"/>
        </row>
        <row r="51372">
          <cell r="G51372"/>
        </row>
        <row r="51373">
          <cell r="G51373"/>
        </row>
        <row r="51374">
          <cell r="G51374"/>
        </row>
        <row r="51375">
          <cell r="G51375"/>
        </row>
        <row r="51376">
          <cell r="G51376"/>
        </row>
        <row r="51377">
          <cell r="G51377"/>
        </row>
        <row r="51378">
          <cell r="G51378"/>
        </row>
        <row r="51379">
          <cell r="G51379"/>
        </row>
        <row r="51380">
          <cell r="G51380"/>
        </row>
        <row r="51381">
          <cell r="G51381"/>
        </row>
        <row r="51382">
          <cell r="G51382"/>
        </row>
        <row r="51383">
          <cell r="G51383"/>
        </row>
        <row r="51384">
          <cell r="G51384"/>
        </row>
        <row r="51385">
          <cell r="G51385"/>
        </row>
        <row r="51386">
          <cell r="G51386"/>
        </row>
        <row r="51387">
          <cell r="G51387"/>
        </row>
        <row r="51388">
          <cell r="G51388"/>
        </row>
        <row r="51389">
          <cell r="G51389"/>
        </row>
        <row r="51390">
          <cell r="G51390"/>
        </row>
        <row r="51391">
          <cell r="G51391"/>
        </row>
        <row r="51392">
          <cell r="G51392"/>
        </row>
        <row r="51393">
          <cell r="G51393"/>
        </row>
        <row r="51394">
          <cell r="G51394"/>
        </row>
        <row r="51395">
          <cell r="G51395"/>
        </row>
        <row r="51396">
          <cell r="G51396"/>
        </row>
        <row r="51397">
          <cell r="G51397"/>
        </row>
        <row r="51398">
          <cell r="G51398"/>
        </row>
        <row r="51399">
          <cell r="G51399"/>
        </row>
        <row r="51400">
          <cell r="G51400"/>
        </row>
        <row r="51401">
          <cell r="G51401"/>
        </row>
        <row r="51402">
          <cell r="G51402"/>
        </row>
        <row r="51403">
          <cell r="G51403"/>
        </row>
        <row r="51404">
          <cell r="G51404"/>
        </row>
        <row r="51405">
          <cell r="G51405"/>
        </row>
        <row r="51406">
          <cell r="G51406"/>
        </row>
        <row r="51407">
          <cell r="G51407"/>
        </row>
        <row r="51408">
          <cell r="G51408"/>
        </row>
        <row r="51409">
          <cell r="G51409"/>
        </row>
        <row r="51410">
          <cell r="G51410"/>
        </row>
        <row r="51411">
          <cell r="G51411"/>
        </row>
        <row r="51412">
          <cell r="G51412"/>
        </row>
        <row r="51413">
          <cell r="G51413"/>
        </row>
        <row r="51414">
          <cell r="G51414"/>
        </row>
        <row r="51415">
          <cell r="G51415"/>
        </row>
        <row r="51416">
          <cell r="G51416"/>
        </row>
        <row r="51417">
          <cell r="G51417"/>
        </row>
        <row r="51418">
          <cell r="G51418"/>
        </row>
        <row r="51419">
          <cell r="G51419"/>
        </row>
        <row r="51420">
          <cell r="G51420"/>
        </row>
        <row r="51421">
          <cell r="G51421"/>
        </row>
        <row r="51422">
          <cell r="G51422"/>
        </row>
        <row r="51423">
          <cell r="G51423"/>
        </row>
        <row r="51424">
          <cell r="G51424"/>
        </row>
        <row r="51425">
          <cell r="G51425"/>
        </row>
        <row r="51426">
          <cell r="G51426"/>
        </row>
        <row r="51427">
          <cell r="G51427"/>
        </row>
        <row r="51428">
          <cell r="G51428"/>
        </row>
        <row r="51429">
          <cell r="G51429"/>
        </row>
        <row r="51430">
          <cell r="G51430"/>
        </row>
        <row r="51431">
          <cell r="G51431"/>
        </row>
        <row r="51432">
          <cell r="G51432"/>
        </row>
        <row r="51433">
          <cell r="G51433"/>
        </row>
        <row r="51434">
          <cell r="G51434"/>
        </row>
        <row r="51435">
          <cell r="G51435"/>
        </row>
        <row r="51436">
          <cell r="G51436"/>
        </row>
        <row r="51437">
          <cell r="G51437"/>
        </row>
        <row r="51438">
          <cell r="G51438"/>
        </row>
        <row r="51439">
          <cell r="G51439"/>
        </row>
        <row r="51440">
          <cell r="G51440"/>
        </row>
        <row r="51441">
          <cell r="G51441"/>
        </row>
        <row r="51442">
          <cell r="G51442"/>
        </row>
        <row r="51443">
          <cell r="G51443"/>
        </row>
        <row r="51444">
          <cell r="G51444"/>
        </row>
        <row r="51445">
          <cell r="G51445"/>
        </row>
        <row r="51446">
          <cell r="G51446"/>
        </row>
        <row r="51447">
          <cell r="G51447"/>
        </row>
        <row r="51448">
          <cell r="G51448"/>
        </row>
        <row r="51449">
          <cell r="G51449"/>
        </row>
        <row r="51450">
          <cell r="G51450"/>
        </row>
        <row r="51451">
          <cell r="G51451"/>
        </row>
        <row r="51452">
          <cell r="G51452"/>
        </row>
        <row r="51453">
          <cell r="G51453"/>
        </row>
        <row r="51454">
          <cell r="G51454"/>
        </row>
        <row r="51455">
          <cell r="G51455"/>
        </row>
        <row r="51456">
          <cell r="G51456"/>
        </row>
        <row r="51457">
          <cell r="G51457"/>
        </row>
        <row r="51458">
          <cell r="G51458"/>
        </row>
        <row r="51459">
          <cell r="G51459"/>
        </row>
        <row r="51460">
          <cell r="G51460"/>
        </row>
        <row r="51461">
          <cell r="G51461"/>
        </row>
        <row r="51462">
          <cell r="G51462"/>
        </row>
        <row r="51463">
          <cell r="G51463"/>
        </row>
        <row r="51464">
          <cell r="G51464"/>
        </row>
        <row r="51465">
          <cell r="G51465"/>
        </row>
        <row r="51466">
          <cell r="G51466"/>
        </row>
        <row r="51467">
          <cell r="G51467"/>
        </row>
        <row r="51468">
          <cell r="G51468"/>
        </row>
        <row r="51469">
          <cell r="G51469"/>
        </row>
        <row r="51470">
          <cell r="G51470"/>
        </row>
        <row r="51471">
          <cell r="G51471"/>
        </row>
        <row r="51472">
          <cell r="G51472"/>
        </row>
        <row r="51473">
          <cell r="G51473"/>
        </row>
        <row r="51474">
          <cell r="G51474"/>
        </row>
        <row r="51475">
          <cell r="G51475"/>
        </row>
        <row r="51476">
          <cell r="G51476"/>
        </row>
        <row r="51477">
          <cell r="G51477"/>
        </row>
        <row r="51478">
          <cell r="G51478"/>
        </row>
        <row r="51479">
          <cell r="G51479"/>
        </row>
        <row r="51480">
          <cell r="G51480"/>
        </row>
        <row r="51481">
          <cell r="G51481"/>
        </row>
        <row r="51482">
          <cell r="G51482"/>
        </row>
        <row r="51483">
          <cell r="G51483"/>
        </row>
        <row r="51484">
          <cell r="G51484"/>
        </row>
        <row r="51485">
          <cell r="G51485"/>
        </row>
        <row r="51486">
          <cell r="G51486"/>
        </row>
        <row r="51487">
          <cell r="G51487"/>
        </row>
        <row r="51488">
          <cell r="G51488"/>
        </row>
        <row r="51489">
          <cell r="G51489"/>
        </row>
        <row r="51490">
          <cell r="G51490"/>
        </row>
        <row r="51491">
          <cell r="G51491"/>
        </row>
        <row r="51492">
          <cell r="G51492"/>
        </row>
        <row r="51493">
          <cell r="G51493"/>
        </row>
        <row r="51494">
          <cell r="G51494"/>
        </row>
        <row r="51495">
          <cell r="G51495"/>
        </row>
        <row r="51496">
          <cell r="G51496"/>
        </row>
        <row r="51497">
          <cell r="G51497"/>
        </row>
        <row r="51498">
          <cell r="G51498"/>
        </row>
        <row r="51499">
          <cell r="G51499"/>
        </row>
        <row r="51500">
          <cell r="G51500"/>
        </row>
        <row r="51501">
          <cell r="G51501"/>
        </row>
        <row r="51502">
          <cell r="G51502"/>
        </row>
        <row r="51503">
          <cell r="G51503"/>
        </row>
        <row r="51504">
          <cell r="G51504"/>
        </row>
        <row r="51505">
          <cell r="G51505"/>
        </row>
        <row r="51506">
          <cell r="G51506"/>
        </row>
        <row r="51507">
          <cell r="G51507"/>
        </row>
        <row r="51508">
          <cell r="G51508"/>
        </row>
        <row r="51509">
          <cell r="G51509"/>
        </row>
        <row r="51510">
          <cell r="G51510"/>
        </row>
        <row r="51511">
          <cell r="G51511"/>
        </row>
        <row r="51512">
          <cell r="G51512"/>
        </row>
        <row r="51513">
          <cell r="G51513"/>
        </row>
        <row r="51514">
          <cell r="G51514"/>
        </row>
        <row r="51515">
          <cell r="G51515"/>
        </row>
        <row r="51516">
          <cell r="G51516"/>
        </row>
        <row r="51517">
          <cell r="G51517"/>
        </row>
        <row r="51518">
          <cell r="G51518"/>
        </row>
        <row r="51519">
          <cell r="G51519"/>
        </row>
        <row r="51520">
          <cell r="G51520"/>
        </row>
        <row r="51521">
          <cell r="G51521"/>
        </row>
        <row r="51522">
          <cell r="G51522"/>
        </row>
        <row r="51523">
          <cell r="G51523"/>
        </row>
        <row r="51524">
          <cell r="G51524"/>
        </row>
        <row r="51525">
          <cell r="G51525"/>
        </row>
        <row r="51526">
          <cell r="G51526"/>
        </row>
        <row r="51527">
          <cell r="G51527"/>
        </row>
        <row r="51528">
          <cell r="G51528"/>
        </row>
        <row r="51529">
          <cell r="G51529"/>
        </row>
        <row r="51530">
          <cell r="G51530"/>
        </row>
        <row r="51531">
          <cell r="G51531"/>
        </row>
        <row r="51532">
          <cell r="G51532"/>
        </row>
        <row r="51533">
          <cell r="G51533"/>
        </row>
        <row r="51534">
          <cell r="G51534"/>
        </row>
        <row r="51535">
          <cell r="G51535"/>
        </row>
        <row r="51536">
          <cell r="G51536"/>
        </row>
        <row r="51537">
          <cell r="G51537"/>
        </row>
        <row r="51538">
          <cell r="G51538"/>
        </row>
        <row r="51539">
          <cell r="G51539"/>
        </row>
        <row r="51540">
          <cell r="G51540"/>
        </row>
        <row r="51541">
          <cell r="G51541"/>
        </row>
        <row r="51542">
          <cell r="G51542"/>
        </row>
        <row r="51543">
          <cell r="G51543"/>
        </row>
        <row r="51544">
          <cell r="G51544"/>
        </row>
        <row r="51545">
          <cell r="G51545"/>
        </row>
        <row r="51546">
          <cell r="G51546"/>
        </row>
        <row r="51547">
          <cell r="G51547"/>
        </row>
        <row r="51548">
          <cell r="G51548"/>
        </row>
        <row r="51549">
          <cell r="G51549"/>
        </row>
        <row r="51550">
          <cell r="G51550"/>
        </row>
        <row r="51551">
          <cell r="G51551"/>
        </row>
        <row r="51552">
          <cell r="G51552"/>
        </row>
        <row r="51553">
          <cell r="G51553"/>
        </row>
        <row r="51554">
          <cell r="G51554"/>
        </row>
        <row r="51555">
          <cell r="G51555"/>
        </row>
        <row r="51556">
          <cell r="G51556"/>
        </row>
        <row r="51557">
          <cell r="G51557"/>
        </row>
        <row r="51558">
          <cell r="G51558"/>
        </row>
        <row r="51559">
          <cell r="G51559"/>
        </row>
        <row r="51560">
          <cell r="G51560"/>
        </row>
        <row r="51561">
          <cell r="G51561"/>
        </row>
        <row r="51562">
          <cell r="G51562"/>
        </row>
        <row r="51563">
          <cell r="G51563"/>
        </row>
        <row r="51564">
          <cell r="G51564"/>
        </row>
        <row r="51565">
          <cell r="G51565"/>
        </row>
        <row r="51566">
          <cell r="G51566"/>
        </row>
        <row r="51567">
          <cell r="G51567"/>
        </row>
        <row r="51568">
          <cell r="G51568"/>
        </row>
        <row r="51569">
          <cell r="G51569"/>
        </row>
        <row r="51570">
          <cell r="G51570"/>
        </row>
        <row r="51571">
          <cell r="G51571"/>
        </row>
        <row r="51572">
          <cell r="G51572"/>
        </row>
        <row r="51573">
          <cell r="G51573"/>
        </row>
        <row r="51574">
          <cell r="G51574"/>
        </row>
        <row r="51575">
          <cell r="G51575"/>
        </row>
        <row r="51576">
          <cell r="G51576"/>
        </row>
        <row r="51577">
          <cell r="G51577"/>
        </row>
        <row r="51578">
          <cell r="G51578"/>
        </row>
        <row r="51579">
          <cell r="G51579"/>
        </row>
        <row r="51580">
          <cell r="G51580"/>
        </row>
        <row r="51581">
          <cell r="G51581"/>
        </row>
        <row r="51582">
          <cell r="G51582"/>
        </row>
        <row r="51583">
          <cell r="G51583"/>
        </row>
        <row r="51584">
          <cell r="G51584"/>
        </row>
        <row r="51585">
          <cell r="G51585"/>
        </row>
        <row r="51586">
          <cell r="G51586"/>
        </row>
        <row r="51587">
          <cell r="G51587"/>
        </row>
        <row r="51588">
          <cell r="G51588"/>
        </row>
        <row r="51589">
          <cell r="G51589"/>
        </row>
        <row r="51590">
          <cell r="G51590"/>
        </row>
        <row r="51591">
          <cell r="G51591"/>
        </row>
        <row r="51592">
          <cell r="G51592"/>
        </row>
        <row r="51593">
          <cell r="G51593"/>
        </row>
        <row r="51594">
          <cell r="G51594"/>
        </row>
        <row r="51595">
          <cell r="G51595"/>
        </row>
        <row r="51596">
          <cell r="G51596"/>
        </row>
        <row r="51597">
          <cell r="G51597"/>
        </row>
        <row r="51598">
          <cell r="G51598"/>
        </row>
        <row r="51599">
          <cell r="G51599"/>
        </row>
        <row r="51600">
          <cell r="G51600"/>
        </row>
        <row r="51601">
          <cell r="G51601"/>
        </row>
        <row r="51602">
          <cell r="G51602"/>
        </row>
        <row r="51603">
          <cell r="G51603"/>
        </row>
        <row r="51604">
          <cell r="G51604"/>
        </row>
        <row r="51605">
          <cell r="G51605"/>
        </row>
        <row r="51606">
          <cell r="G51606"/>
        </row>
        <row r="51607">
          <cell r="G51607"/>
        </row>
        <row r="51608">
          <cell r="G51608"/>
        </row>
        <row r="51609">
          <cell r="G51609"/>
        </row>
        <row r="51610">
          <cell r="G51610"/>
        </row>
        <row r="51611">
          <cell r="G51611"/>
        </row>
        <row r="51612">
          <cell r="G51612"/>
        </row>
        <row r="51613">
          <cell r="G51613"/>
        </row>
        <row r="51614">
          <cell r="G51614"/>
        </row>
        <row r="51615">
          <cell r="G51615"/>
        </row>
        <row r="51616">
          <cell r="G51616"/>
        </row>
        <row r="51617">
          <cell r="G51617"/>
        </row>
        <row r="51618">
          <cell r="G51618"/>
        </row>
        <row r="51619">
          <cell r="G51619"/>
        </row>
        <row r="51620">
          <cell r="G51620"/>
        </row>
        <row r="51621">
          <cell r="G51621"/>
        </row>
        <row r="51622">
          <cell r="G51622"/>
        </row>
        <row r="51623">
          <cell r="G51623"/>
        </row>
        <row r="51624">
          <cell r="G51624"/>
        </row>
        <row r="51625">
          <cell r="G51625"/>
        </row>
        <row r="51626">
          <cell r="G51626"/>
        </row>
        <row r="51627">
          <cell r="G51627"/>
        </row>
        <row r="51628">
          <cell r="G51628"/>
        </row>
        <row r="51629">
          <cell r="G51629"/>
        </row>
        <row r="51630">
          <cell r="G51630"/>
        </row>
        <row r="51631">
          <cell r="G51631"/>
        </row>
        <row r="51632">
          <cell r="G51632"/>
        </row>
        <row r="51633">
          <cell r="G51633"/>
        </row>
        <row r="51634">
          <cell r="G51634"/>
        </row>
        <row r="51635">
          <cell r="G51635"/>
        </row>
        <row r="51636">
          <cell r="G51636"/>
        </row>
        <row r="51637">
          <cell r="G51637"/>
        </row>
        <row r="51638">
          <cell r="G51638"/>
        </row>
        <row r="51639">
          <cell r="G51639"/>
        </row>
        <row r="51640">
          <cell r="G51640"/>
        </row>
        <row r="51641">
          <cell r="G51641"/>
        </row>
        <row r="51642">
          <cell r="G51642"/>
        </row>
        <row r="51643">
          <cell r="G51643"/>
        </row>
        <row r="51644">
          <cell r="G51644"/>
        </row>
        <row r="51645">
          <cell r="G51645"/>
        </row>
        <row r="51646">
          <cell r="G51646"/>
        </row>
        <row r="51647">
          <cell r="G51647"/>
        </row>
        <row r="51648">
          <cell r="G51648"/>
        </row>
        <row r="51649">
          <cell r="G51649"/>
        </row>
        <row r="51650">
          <cell r="G51650"/>
        </row>
        <row r="51651">
          <cell r="G51651"/>
        </row>
        <row r="51652">
          <cell r="G51652"/>
        </row>
        <row r="51653">
          <cell r="G51653"/>
        </row>
        <row r="51654">
          <cell r="G51654"/>
        </row>
        <row r="51655">
          <cell r="G51655"/>
        </row>
        <row r="51656">
          <cell r="G51656"/>
        </row>
        <row r="51657">
          <cell r="G51657"/>
        </row>
        <row r="51658">
          <cell r="G51658"/>
        </row>
        <row r="51659">
          <cell r="G51659"/>
        </row>
        <row r="51660">
          <cell r="G51660"/>
        </row>
        <row r="51661">
          <cell r="G51661"/>
        </row>
        <row r="51662">
          <cell r="G51662"/>
        </row>
        <row r="51663">
          <cell r="G51663"/>
        </row>
        <row r="51664">
          <cell r="G51664"/>
        </row>
        <row r="51665">
          <cell r="G51665"/>
        </row>
        <row r="51666">
          <cell r="G51666"/>
        </row>
        <row r="51667">
          <cell r="G51667"/>
        </row>
        <row r="51668">
          <cell r="G51668"/>
        </row>
        <row r="51669">
          <cell r="G51669"/>
        </row>
        <row r="51670">
          <cell r="G51670"/>
        </row>
        <row r="51671">
          <cell r="G51671"/>
        </row>
        <row r="51672">
          <cell r="G51672"/>
        </row>
        <row r="51673">
          <cell r="G51673"/>
        </row>
        <row r="51674">
          <cell r="G51674"/>
        </row>
        <row r="51675">
          <cell r="G51675"/>
        </row>
        <row r="51676">
          <cell r="G51676"/>
        </row>
        <row r="51677">
          <cell r="G51677"/>
        </row>
        <row r="51678">
          <cell r="G51678"/>
        </row>
        <row r="51679">
          <cell r="G51679"/>
        </row>
        <row r="51680">
          <cell r="G51680"/>
        </row>
        <row r="51681">
          <cell r="G51681"/>
        </row>
        <row r="51682">
          <cell r="G51682"/>
        </row>
        <row r="51683">
          <cell r="G51683"/>
        </row>
        <row r="51684">
          <cell r="G51684"/>
        </row>
        <row r="51685">
          <cell r="G51685"/>
        </row>
        <row r="51686">
          <cell r="G51686"/>
        </row>
        <row r="51687">
          <cell r="G51687"/>
        </row>
        <row r="51688">
          <cell r="G51688"/>
        </row>
        <row r="51689">
          <cell r="G51689"/>
        </row>
        <row r="51690">
          <cell r="G51690"/>
        </row>
        <row r="51691">
          <cell r="G51691"/>
        </row>
        <row r="51692">
          <cell r="G51692"/>
        </row>
        <row r="51693">
          <cell r="G51693"/>
        </row>
        <row r="51694">
          <cell r="G51694"/>
        </row>
        <row r="51695">
          <cell r="G51695"/>
        </row>
        <row r="51696">
          <cell r="G51696"/>
        </row>
        <row r="51697">
          <cell r="G51697"/>
        </row>
        <row r="51698">
          <cell r="G51698"/>
        </row>
        <row r="51699">
          <cell r="G51699"/>
        </row>
        <row r="51700">
          <cell r="G51700"/>
        </row>
        <row r="51701">
          <cell r="G51701"/>
        </row>
        <row r="51702">
          <cell r="G51702"/>
        </row>
        <row r="51703">
          <cell r="G51703"/>
        </row>
        <row r="51704">
          <cell r="G51704"/>
        </row>
        <row r="51705">
          <cell r="G51705"/>
        </row>
        <row r="51706">
          <cell r="G51706"/>
        </row>
        <row r="51707">
          <cell r="G51707"/>
        </row>
        <row r="51708">
          <cell r="G51708"/>
        </row>
        <row r="51709">
          <cell r="G51709"/>
        </row>
        <row r="51710">
          <cell r="G51710"/>
        </row>
        <row r="51711">
          <cell r="G51711"/>
        </row>
        <row r="51712">
          <cell r="G51712"/>
        </row>
        <row r="51713">
          <cell r="G51713"/>
        </row>
        <row r="51714">
          <cell r="G51714"/>
        </row>
        <row r="51715">
          <cell r="G51715"/>
        </row>
        <row r="51716">
          <cell r="G51716"/>
        </row>
        <row r="51717">
          <cell r="G51717"/>
        </row>
        <row r="51718">
          <cell r="G51718"/>
        </row>
        <row r="51719">
          <cell r="G51719"/>
        </row>
        <row r="51720">
          <cell r="G51720"/>
        </row>
        <row r="51721">
          <cell r="G51721"/>
        </row>
        <row r="51722">
          <cell r="G51722"/>
        </row>
        <row r="51723">
          <cell r="G51723"/>
        </row>
        <row r="51724">
          <cell r="G51724"/>
        </row>
        <row r="51725">
          <cell r="G51725"/>
        </row>
        <row r="51726">
          <cell r="G51726"/>
        </row>
        <row r="51727">
          <cell r="G51727"/>
        </row>
        <row r="51728">
          <cell r="G51728"/>
        </row>
        <row r="51729">
          <cell r="G51729"/>
        </row>
        <row r="51730">
          <cell r="G51730"/>
        </row>
        <row r="51731">
          <cell r="G51731"/>
        </row>
        <row r="51732">
          <cell r="G51732"/>
        </row>
        <row r="51733">
          <cell r="G51733"/>
        </row>
        <row r="51734">
          <cell r="G51734"/>
        </row>
        <row r="51735">
          <cell r="G51735"/>
        </row>
        <row r="51736">
          <cell r="G51736"/>
        </row>
        <row r="51737">
          <cell r="G51737"/>
        </row>
        <row r="51738">
          <cell r="G51738"/>
        </row>
        <row r="51739">
          <cell r="G51739"/>
        </row>
        <row r="51740">
          <cell r="G51740"/>
        </row>
        <row r="51741">
          <cell r="G51741"/>
        </row>
        <row r="51742">
          <cell r="G51742"/>
        </row>
        <row r="51743">
          <cell r="G51743"/>
        </row>
        <row r="51744">
          <cell r="G51744"/>
        </row>
        <row r="51745">
          <cell r="G51745"/>
        </row>
        <row r="51746">
          <cell r="G51746"/>
        </row>
        <row r="51747">
          <cell r="G51747"/>
        </row>
        <row r="51748">
          <cell r="G51748"/>
        </row>
        <row r="51749">
          <cell r="G51749"/>
        </row>
        <row r="51750">
          <cell r="G51750"/>
        </row>
        <row r="51751">
          <cell r="G51751"/>
        </row>
        <row r="51752">
          <cell r="G51752"/>
        </row>
        <row r="51753">
          <cell r="G51753"/>
        </row>
        <row r="51754">
          <cell r="G51754"/>
        </row>
        <row r="51755">
          <cell r="G51755"/>
        </row>
        <row r="51756">
          <cell r="G51756"/>
        </row>
        <row r="51757">
          <cell r="G51757"/>
        </row>
        <row r="51758">
          <cell r="G51758"/>
        </row>
        <row r="51759">
          <cell r="G51759"/>
        </row>
        <row r="51760">
          <cell r="G51760"/>
        </row>
        <row r="51761">
          <cell r="G51761"/>
        </row>
        <row r="51762">
          <cell r="G51762"/>
        </row>
        <row r="51763">
          <cell r="G51763"/>
        </row>
        <row r="51764">
          <cell r="G51764"/>
        </row>
        <row r="51765">
          <cell r="G51765"/>
        </row>
        <row r="51766">
          <cell r="G51766"/>
        </row>
        <row r="51767">
          <cell r="G51767"/>
        </row>
        <row r="51768">
          <cell r="G51768"/>
        </row>
        <row r="51769">
          <cell r="G51769"/>
        </row>
        <row r="51770">
          <cell r="G51770"/>
        </row>
        <row r="51771">
          <cell r="G51771"/>
        </row>
        <row r="51772">
          <cell r="G51772"/>
        </row>
        <row r="51773">
          <cell r="G51773"/>
        </row>
        <row r="51774">
          <cell r="G51774"/>
        </row>
        <row r="51775">
          <cell r="G51775"/>
        </row>
        <row r="51776">
          <cell r="G51776"/>
        </row>
        <row r="51777">
          <cell r="G51777"/>
        </row>
        <row r="51778">
          <cell r="G51778"/>
        </row>
        <row r="51779">
          <cell r="G51779"/>
        </row>
        <row r="51780">
          <cell r="G51780"/>
        </row>
        <row r="51781">
          <cell r="G51781"/>
        </row>
        <row r="51782">
          <cell r="G51782"/>
        </row>
        <row r="51783">
          <cell r="G51783"/>
        </row>
        <row r="51784">
          <cell r="G51784"/>
        </row>
        <row r="51785">
          <cell r="G51785"/>
        </row>
        <row r="51786">
          <cell r="G51786"/>
        </row>
        <row r="51787">
          <cell r="G51787"/>
        </row>
        <row r="51788">
          <cell r="G51788"/>
        </row>
        <row r="51789">
          <cell r="G51789"/>
        </row>
        <row r="51790">
          <cell r="G51790"/>
        </row>
        <row r="51791">
          <cell r="G51791"/>
        </row>
        <row r="51792">
          <cell r="G51792"/>
        </row>
        <row r="51793">
          <cell r="G51793"/>
        </row>
        <row r="51794">
          <cell r="G51794"/>
        </row>
        <row r="51795">
          <cell r="G51795"/>
        </row>
        <row r="51796">
          <cell r="G51796"/>
        </row>
        <row r="51797">
          <cell r="G51797"/>
        </row>
        <row r="51798">
          <cell r="G51798"/>
        </row>
        <row r="51799">
          <cell r="G51799"/>
        </row>
        <row r="51800">
          <cell r="G51800"/>
        </row>
        <row r="51801">
          <cell r="G51801"/>
        </row>
        <row r="51802">
          <cell r="G51802"/>
        </row>
        <row r="51803">
          <cell r="G51803"/>
        </row>
        <row r="51804">
          <cell r="G51804"/>
        </row>
        <row r="51805">
          <cell r="G51805"/>
        </row>
        <row r="51806">
          <cell r="G51806"/>
        </row>
        <row r="51807">
          <cell r="G51807"/>
        </row>
        <row r="51808">
          <cell r="G51808"/>
        </row>
        <row r="51809">
          <cell r="G51809"/>
        </row>
        <row r="51810">
          <cell r="G51810"/>
        </row>
        <row r="51811">
          <cell r="G51811"/>
        </row>
        <row r="51812">
          <cell r="G51812"/>
        </row>
        <row r="51813">
          <cell r="G51813"/>
        </row>
        <row r="51814">
          <cell r="G51814"/>
        </row>
        <row r="51815">
          <cell r="G51815"/>
        </row>
        <row r="51816">
          <cell r="G51816"/>
        </row>
        <row r="51817">
          <cell r="G51817"/>
        </row>
        <row r="51818">
          <cell r="G51818"/>
        </row>
        <row r="51819">
          <cell r="G51819"/>
        </row>
        <row r="51820">
          <cell r="G51820"/>
        </row>
        <row r="51821">
          <cell r="G51821"/>
        </row>
        <row r="51822">
          <cell r="G51822"/>
        </row>
        <row r="51823">
          <cell r="G51823"/>
        </row>
        <row r="51824">
          <cell r="G51824"/>
        </row>
        <row r="51825">
          <cell r="G51825"/>
        </row>
        <row r="51826">
          <cell r="G51826"/>
        </row>
        <row r="51827">
          <cell r="G51827"/>
        </row>
        <row r="51828">
          <cell r="G51828"/>
        </row>
        <row r="51829">
          <cell r="G51829"/>
        </row>
        <row r="51830">
          <cell r="G51830"/>
        </row>
        <row r="51831">
          <cell r="G51831"/>
        </row>
        <row r="51832">
          <cell r="G51832"/>
        </row>
        <row r="51833">
          <cell r="G51833"/>
        </row>
        <row r="51834">
          <cell r="G51834"/>
        </row>
        <row r="51835">
          <cell r="G51835"/>
        </row>
        <row r="51836">
          <cell r="G51836"/>
        </row>
        <row r="51837">
          <cell r="G51837"/>
        </row>
        <row r="51838">
          <cell r="G51838"/>
        </row>
        <row r="51839">
          <cell r="G51839"/>
        </row>
        <row r="51840">
          <cell r="G51840"/>
        </row>
        <row r="51841">
          <cell r="G51841"/>
        </row>
        <row r="51842">
          <cell r="G51842"/>
        </row>
        <row r="51843">
          <cell r="G51843"/>
        </row>
        <row r="51844">
          <cell r="G51844"/>
        </row>
        <row r="51845">
          <cell r="G51845"/>
        </row>
        <row r="51846">
          <cell r="G51846"/>
        </row>
        <row r="51847">
          <cell r="G51847"/>
        </row>
        <row r="51848">
          <cell r="G51848"/>
        </row>
        <row r="51849">
          <cell r="G51849"/>
        </row>
        <row r="51850">
          <cell r="G51850"/>
        </row>
        <row r="51851">
          <cell r="G51851"/>
        </row>
        <row r="51852">
          <cell r="G51852"/>
        </row>
        <row r="51853">
          <cell r="G51853"/>
        </row>
        <row r="51854">
          <cell r="G51854"/>
        </row>
        <row r="51855">
          <cell r="G51855"/>
        </row>
        <row r="51856">
          <cell r="G51856"/>
        </row>
        <row r="51857">
          <cell r="G51857"/>
        </row>
        <row r="51858">
          <cell r="G51858"/>
        </row>
        <row r="51859">
          <cell r="G51859"/>
        </row>
        <row r="51860">
          <cell r="G51860"/>
        </row>
        <row r="51861">
          <cell r="G51861"/>
        </row>
        <row r="51862">
          <cell r="G51862"/>
        </row>
        <row r="51863">
          <cell r="G51863"/>
        </row>
        <row r="51864">
          <cell r="G51864"/>
        </row>
        <row r="51865">
          <cell r="G51865"/>
        </row>
        <row r="51866">
          <cell r="G51866"/>
        </row>
        <row r="51867">
          <cell r="G51867"/>
        </row>
        <row r="51868">
          <cell r="G51868"/>
        </row>
        <row r="51869">
          <cell r="G51869"/>
        </row>
        <row r="51870">
          <cell r="G51870"/>
        </row>
        <row r="51871">
          <cell r="G51871"/>
        </row>
        <row r="51872">
          <cell r="G51872"/>
        </row>
        <row r="51873">
          <cell r="G51873"/>
        </row>
        <row r="51874">
          <cell r="G51874"/>
        </row>
        <row r="51875">
          <cell r="G51875"/>
        </row>
        <row r="51876">
          <cell r="G51876"/>
        </row>
        <row r="51877">
          <cell r="G51877"/>
        </row>
        <row r="51878">
          <cell r="G51878"/>
        </row>
        <row r="51879">
          <cell r="G51879"/>
        </row>
        <row r="51880">
          <cell r="G51880"/>
        </row>
        <row r="51881">
          <cell r="G51881"/>
        </row>
        <row r="51882">
          <cell r="G51882"/>
        </row>
        <row r="51883">
          <cell r="G51883"/>
        </row>
        <row r="51884">
          <cell r="G51884"/>
        </row>
        <row r="51885">
          <cell r="G51885"/>
        </row>
        <row r="51886">
          <cell r="G51886"/>
        </row>
        <row r="51887">
          <cell r="G51887"/>
        </row>
        <row r="51888">
          <cell r="G51888"/>
        </row>
        <row r="51889">
          <cell r="G51889"/>
        </row>
        <row r="51890">
          <cell r="G51890"/>
        </row>
        <row r="51891">
          <cell r="G51891"/>
        </row>
        <row r="51892">
          <cell r="G51892"/>
        </row>
        <row r="51893">
          <cell r="G51893"/>
        </row>
        <row r="51894">
          <cell r="G51894"/>
        </row>
        <row r="51895">
          <cell r="G51895"/>
        </row>
        <row r="51896">
          <cell r="G51896"/>
        </row>
        <row r="51897">
          <cell r="G51897"/>
        </row>
        <row r="51898">
          <cell r="G51898"/>
        </row>
        <row r="51899">
          <cell r="G51899"/>
        </row>
        <row r="51900">
          <cell r="G51900"/>
        </row>
        <row r="51901">
          <cell r="G51901"/>
        </row>
        <row r="51902">
          <cell r="G51902"/>
        </row>
        <row r="51903">
          <cell r="G51903"/>
        </row>
        <row r="51904">
          <cell r="G51904"/>
        </row>
        <row r="51905">
          <cell r="G51905"/>
        </row>
        <row r="51906">
          <cell r="G51906"/>
        </row>
        <row r="51907">
          <cell r="G51907"/>
        </row>
        <row r="51908">
          <cell r="G51908"/>
        </row>
        <row r="51909">
          <cell r="G51909"/>
        </row>
        <row r="51910">
          <cell r="G51910"/>
        </row>
        <row r="51911">
          <cell r="G51911"/>
        </row>
        <row r="51912">
          <cell r="G51912"/>
        </row>
        <row r="51913">
          <cell r="G51913"/>
        </row>
        <row r="51914">
          <cell r="G51914"/>
        </row>
        <row r="51915">
          <cell r="G51915"/>
        </row>
        <row r="51916">
          <cell r="G51916"/>
        </row>
        <row r="51917">
          <cell r="G51917"/>
        </row>
        <row r="51918">
          <cell r="G51918"/>
        </row>
        <row r="51919">
          <cell r="G51919"/>
        </row>
        <row r="51920">
          <cell r="G51920"/>
        </row>
        <row r="51921">
          <cell r="G51921"/>
        </row>
        <row r="51922">
          <cell r="G51922"/>
        </row>
        <row r="51923">
          <cell r="G51923"/>
        </row>
        <row r="51924">
          <cell r="G51924"/>
        </row>
        <row r="51925">
          <cell r="G51925"/>
        </row>
        <row r="51926">
          <cell r="G51926"/>
        </row>
        <row r="51927">
          <cell r="G51927"/>
        </row>
        <row r="51928">
          <cell r="G51928"/>
        </row>
        <row r="51929">
          <cell r="G51929"/>
        </row>
        <row r="51930">
          <cell r="G51930"/>
        </row>
        <row r="51931">
          <cell r="G51931"/>
        </row>
        <row r="51932">
          <cell r="G51932"/>
        </row>
        <row r="51933">
          <cell r="G51933"/>
        </row>
        <row r="51934">
          <cell r="G51934"/>
        </row>
        <row r="51935">
          <cell r="G51935"/>
        </row>
        <row r="51936">
          <cell r="G51936"/>
        </row>
        <row r="51937">
          <cell r="G51937"/>
        </row>
        <row r="51938">
          <cell r="G51938"/>
        </row>
        <row r="51939">
          <cell r="G51939"/>
        </row>
        <row r="51940">
          <cell r="G51940"/>
        </row>
        <row r="51941">
          <cell r="G51941"/>
        </row>
        <row r="51942">
          <cell r="G51942"/>
        </row>
        <row r="51943">
          <cell r="G51943"/>
        </row>
        <row r="51944">
          <cell r="G51944"/>
        </row>
        <row r="51945">
          <cell r="G51945"/>
        </row>
        <row r="51946">
          <cell r="G51946"/>
        </row>
        <row r="51947">
          <cell r="G51947"/>
        </row>
        <row r="51948">
          <cell r="G51948"/>
        </row>
        <row r="51949">
          <cell r="G51949"/>
        </row>
        <row r="51950">
          <cell r="G51950"/>
        </row>
        <row r="51951">
          <cell r="G51951"/>
        </row>
        <row r="51952">
          <cell r="G51952"/>
        </row>
        <row r="51953">
          <cell r="G51953"/>
        </row>
        <row r="51954">
          <cell r="G51954"/>
        </row>
        <row r="51955">
          <cell r="G51955"/>
        </row>
        <row r="51956">
          <cell r="G51956"/>
        </row>
        <row r="51957">
          <cell r="G51957"/>
        </row>
        <row r="51958">
          <cell r="G51958"/>
        </row>
        <row r="51959">
          <cell r="G51959"/>
        </row>
        <row r="51960">
          <cell r="G51960"/>
        </row>
        <row r="51961">
          <cell r="G51961"/>
        </row>
        <row r="51962">
          <cell r="G51962"/>
        </row>
        <row r="51963">
          <cell r="G51963"/>
        </row>
        <row r="51964">
          <cell r="G51964"/>
        </row>
        <row r="51965">
          <cell r="G51965"/>
        </row>
        <row r="51966">
          <cell r="G51966"/>
        </row>
        <row r="51967">
          <cell r="G51967"/>
        </row>
        <row r="51968">
          <cell r="G51968"/>
        </row>
        <row r="51969">
          <cell r="G51969"/>
        </row>
        <row r="51970">
          <cell r="G51970"/>
        </row>
        <row r="51971">
          <cell r="G51971"/>
        </row>
        <row r="51972">
          <cell r="G51972"/>
        </row>
        <row r="51973">
          <cell r="G51973"/>
        </row>
        <row r="51974">
          <cell r="G51974"/>
        </row>
        <row r="51975">
          <cell r="G51975"/>
        </row>
        <row r="51976">
          <cell r="G51976"/>
        </row>
        <row r="51977">
          <cell r="G51977"/>
        </row>
        <row r="51978">
          <cell r="G51978"/>
        </row>
        <row r="51979">
          <cell r="G51979"/>
        </row>
        <row r="51980">
          <cell r="G51980"/>
        </row>
        <row r="51981">
          <cell r="G51981"/>
        </row>
        <row r="51982">
          <cell r="G51982"/>
        </row>
        <row r="51983">
          <cell r="G51983"/>
        </row>
        <row r="51984">
          <cell r="G51984"/>
        </row>
        <row r="51985">
          <cell r="G51985"/>
        </row>
        <row r="51986">
          <cell r="G51986"/>
        </row>
        <row r="51987">
          <cell r="G51987"/>
        </row>
        <row r="51988">
          <cell r="G51988"/>
        </row>
        <row r="51989">
          <cell r="G51989"/>
        </row>
        <row r="51990">
          <cell r="G51990"/>
        </row>
        <row r="51991">
          <cell r="G51991"/>
        </row>
        <row r="51992">
          <cell r="G51992"/>
        </row>
        <row r="51993">
          <cell r="G51993"/>
        </row>
        <row r="51994">
          <cell r="G51994"/>
        </row>
        <row r="51995">
          <cell r="G51995"/>
        </row>
        <row r="51996">
          <cell r="G51996"/>
        </row>
        <row r="51997">
          <cell r="G51997"/>
        </row>
        <row r="51998">
          <cell r="G51998"/>
        </row>
        <row r="51999">
          <cell r="G51999"/>
        </row>
        <row r="52000">
          <cell r="G52000"/>
        </row>
        <row r="52001">
          <cell r="G52001"/>
        </row>
        <row r="52002">
          <cell r="G52002"/>
        </row>
        <row r="52003">
          <cell r="G52003"/>
        </row>
        <row r="52004">
          <cell r="G52004"/>
        </row>
        <row r="52005">
          <cell r="G52005"/>
        </row>
        <row r="52006">
          <cell r="G52006"/>
        </row>
        <row r="52007">
          <cell r="G52007"/>
        </row>
        <row r="52008">
          <cell r="G52008"/>
        </row>
        <row r="52009">
          <cell r="G52009"/>
        </row>
        <row r="52010">
          <cell r="G52010"/>
        </row>
        <row r="52011">
          <cell r="G52011"/>
        </row>
        <row r="52012">
          <cell r="G52012"/>
        </row>
        <row r="52013">
          <cell r="G52013"/>
        </row>
        <row r="52014">
          <cell r="G52014"/>
        </row>
        <row r="52015">
          <cell r="G52015"/>
        </row>
        <row r="52016">
          <cell r="G52016"/>
        </row>
        <row r="52017">
          <cell r="G52017"/>
        </row>
        <row r="52018">
          <cell r="G52018"/>
        </row>
        <row r="52019">
          <cell r="G52019"/>
        </row>
        <row r="52020">
          <cell r="G52020"/>
        </row>
        <row r="52021">
          <cell r="G52021"/>
        </row>
        <row r="52022">
          <cell r="G52022"/>
        </row>
        <row r="52023">
          <cell r="G52023"/>
        </row>
        <row r="52024">
          <cell r="G52024"/>
        </row>
        <row r="52025">
          <cell r="G52025"/>
        </row>
        <row r="52026">
          <cell r="G52026"/>
        </row>
        <row r="52027">
          <cell r="G52027"/>
        </row>
        <row r="52028">
          <cell r="G52028"/>
        </row>
        <row r="52029">
          <cell r="G52029"/>
        </row>
        <row r="52030">
          <cell r="G52030"/>
        </row>
        <row r="52031">
          <cell r="G52031"/>
        </row>
        <row r="52032">
          <cell r="G52032"/>
        </row>
        <row r="52033">
          <cell r="G52033"/>
        </row>
        <row r="52034">
          <cell r="G52034"/>
        </row>
        <row r="52035">
          <cell r="G52035"/>
        </row>
        <row r="52036">
          <cell r="G52036"/>
        </row>
        <row r="52037">
          <cell r="G52037"/>
        </row>
        <row r="52038">
          <cell r="G52038"/>
        </row>
        <row r="52039">
          <cell r="G52039"/>
        </row>
        <row r="52040">
          <cell r="G52040"/>
        </row>
        <row r="52041">
          <cell r="G52041"/>
        </row>
        <row r="52042">
          <cell r="G52042"/>
        </row>
        <row r="52043">
          <cell r="G52043"/>
        </row>
        <row r="52044">
          <cell r="G52044"/>
        </row>
        <row r="52045">
          <cell r="G52045"/>
        </row>
        <row r="52046">
          <cell r="G52046"/>
        </row>
        <row r="52047">
          <cell r="G52047"/>
        </row>
        <row r="52048">
          <cell r="G52048"/>
        </row>
        <row r="52049">
          <cell r="G52049"/>
        </row>
        <row r="52050">
          <cell r="G52050"/>
        </row>
        <row r="52051">
          <cell r="G52051"/>
        </row>
        <row r="52052">
          <cell r="G52052"/>
        </row>
        <row r="52053">
          <cell r="G52053"/>
        </row>
        <row r="52054">
          <cell r="G52054"/>
        </row>
        <row r="52055">
          <cell r="G52055"/>
        </row>
        <row r="52056">
          <cell r="G52056"/>
        </row>
        <row r="52057">
          <cell r="G52057"/>
        </row>
        <row r="52058">
          <cell r="G52058"/>
        </row>
        <row r="52059">
          <cell r="G52059"/>
        </row>
        <row r="52060">
          <cell r="G52060"/>
        </row>
        <row r="52061">
          <cell r="G52061"/>
        </row>
        <row r="52062">
          <cell r="G52062"/>
        </row>
        <row r="52063">
          <cell r="G52063"/>
        </row>
        <row r="52064">
          <cell r="G52064"/>
        </row>
        <row r="52065">
          <cell r="G52065"/>
        </row>
        <row r="52066">
          <cell r="G52066"/>
        </row>
        <row r="52067">
          <cell r="G52067"/>
        </row>
        <row r="52068">
          <cell r="G52068"/>
        </row>
        <row r="52069">
          <cell r="G52069"/>
        </row>
        <row r="52070">
          <cell r="G52070"/>
        </row>
        <row r="52071">
          <cell r="G52071"/>
        </row>
        <row r="52072">
          <cell r="G52072"/>
        </row>
        <row r="52073">
          <cell r="G52073"/>
        </row>
        <row r="52074">
          <cell r="G52074"/>
        </row>
        <row r="52075">
          <cell r="G52075"/>
        </row>
        <row r="52076">
          <cell r="G52076"/>
        </row>
        <row r="52077">
          <cell r="G52077"/>
        </row>
        <row r="52078">
          <cell r="G52078"/>
        </row>
        <row r="52079">
          <cell r="G52079"/>
        </row>
        <row r="52080">
          <cell r="G52080"/>
        </row>
        <row r="52081">
          <cell r="G52081"/>
        </row>
        <row r="52082">
          <cell r="G52082"/>
        </row>
        <row r="52083">
          <cell r="G52083"/>
        </row>
        <row r="52084">
          <cell r="G52084"/>
        </row>
        <row r="52085">
          <cell r="G52085"/>
        </row>
        <row r="52086">
          <cell r="G52086"/>
        </row>
        <row r="52087">
          <cell r="G52087"/>
        </row>
        <row r="52088">
          <cell r="G52088"/>
        </row>
        <row r="52089">
          <cell r="G52089"/>
        </row>
        <row r="52090">
          <cell r="G52090"/>
        </row>
        <row r="52091">
          <cell r="G52091"/>
        </row>
        <row r="52092">
          <cell r="G52092"/>
        </row>
        <row r="52093">
          <cell r="G52093"/>
        </row>
        <row r="52094">
          <cell r="G52094"/>
        </row>
        <row r="52095">
          <cell r="G52095"/>
        </row>
        <row r="52096">
          <cell r="G52096"/>
        </row>
        <row r="52097">
          <cell r="G52097"/>
        </row>
        <row r="52098">
          <cell r="G52098"/>
        </row>
        <row r="52099">
          <cell r="G52099"/>
        </row>
        <row r="52100">
          <cell r="G52100"/>
        </row>
        <row r="52101">
          <cell r="G52101"/>
        </row>
        <row r="52102">
          <cell r="G52102"/>
        </row>
        <row r="52103">
          <cell r="G52103"/>
        </row>
        <row r="52104">
          <cell r="G52104"/>
        </row>
        <row r="52105">
          <cell r="G52105"/>
        </row>
        <row r="52106">
          <cell r="G52106"/>
        </row>
        <row r="52107">
          <cell r="G52107"/>
        </row>
        <row r="52108">
          <cell r="G52108"/>
        </row>
        <row r="52109">
          <cell r="G52109"/>
        </row>
        <row r="52110">
          <cell r="G52110"/>
        </row>
        <row r="52111">
          <cell r="G52111"/>
        </row>
        <row r="52112">
          <cell r="G52112"/>
        </row>
        <row r="52113">
          <cell r="G52113"/>
        </row>
        <row r="52114">
          <cell r="G52114"/>
        </row>
        <row r="52115">
          <cell r="G52115"/>
        </row>
        <row r="52116">
          <cell r="G52116"/>
        </row>
        <row r="52117">
          <cell r="G52117"/>
        </row>
        <row r="52118">
          <cell r="G52118"/>
        </row>
        <row r="52119">
          <cell r="G52119"/>
        </row>
        <row r="52120">
          <cell r="G52120"/>
        </row>
        <row r="52121">
          <cell r="G52121"/>
        </row>
        <row r="52122">
          <cell r="G52122"/>
        </row>
        <row r="52123">
          <cell r="G52123"/>
        </row>
        <row r="52124">
          <cell r="G52124"/>
        </row>
        <row r="52125">
          <cell r="G52125"/>
        </row>
        <row r="52126">
          <cell r="G52126"/>
        </row>
        <row r="52127">
          <cell r="G52127"/>
        </row>
        <row r="52128">
          <cell r="G52128"/>
        </row>
        <row r="52129">
          <cell r="G52129"/>
        </row>
        <row r="52130">
          <cell r="G52130"/>
        </row>
        <row r="52131">
          <cell r="G52131"/>
        </row>
        <row r="52132">
          <cell r="G52132"/>
        </row>
        <row r="52133">
          <cell r="G52133"/>
        </row>
        <row r="52134">
          <cell r="G52134"/>
        </row>
        <row r="52135">
          <cell r="G52135"/>
        </row>
        <row r="52136">
          <cell r="G52136"/>
        </row>
        <row r="52137">
          <cell r="G52137"/>
        </row>
        <row r="52138">
          <cell r="G52138"/>
        </row>
        <row r="52139">
          <cell r="G52139"/>
        </row>
        <row r="52140">
          <cell r="G52140"/>
        </row>
        <row r="52141">
          <cell r="G52141"/>
        </row>
        <row r="52142">
          <cell r="G52142"/>
        </row>
        <row r="52143">
          <cell r="G52143"/>
        </row>
        <row r="52144">
          <cell r="G52144"/>
        </row>
        <row r="52145">
          <cell r="G52145"/>
        </row>
        <row r="52146">
          <cell r="G52146"/>
        </row>
        <row r="52147">
          <cell r="G52147"/>
        </row>
        <row r="52148">
          <cell r="G52148"/>
        </row>
        <row r="52149">
          <cell r="G52149"/>
        </row>
        <row r="52150">
          <cell r="G52150"/>
        </row>
        <row r="52151">
          <cell r="G52151"/>
        </row>
        <row r="52152">
          <cell r="G52152"/>
        </row>
        <row r="52153">
          <cell r="G52153"/>
        </row>
        <row r="52154">
          <cell r="G52154"/>
        </row>
        <row r="52155">
          <cell r="G52155"/>
        </row>
        <row r="52156">
          <cell r="G52156"/>
        </row>
        <row r="52157">
          <cell r="G52157"/>
        </row>
        <row r="52158">
          <cell r="G52158"/>
        </row>
        <row r="52159">
          <cell r="G52159"/>
        </row>
        <row r="52160">
          <cell r="G52160"/>
        </row>
        <row r="52161">
          <cell r="G52161"/>
        </row>
        <row r="52162">
          <cell r="G52162"/>
        </row>
        <row r="52163">
          <cell r="G52163"/>
        </row>
        <row r="52164">
          <cell r="G52164"/>
        </row>
        <row r="52165">
          <cell r="G52165"/>
        </row>
        <row r="52166">
          <cell r="G52166"/>
        </row>
        <row r="52167">
          <cell r="G52167"/>
        </row>
        <row r="52168">
          <cell r="G52168"/>
        </row>
        <row r="52169">
          <cell r="G52169"/>
        </row>
        <row r="52170">
          <cell r="G52170"/>
        </row>
        <row r="52171">
          <cell r="G52171"/>
        </row>
        <row r="52172">
          <cell r="G52172"/>
        </row>
        <row r="52173">
          <cell r="G52173"/>
        </row>
        <row r="52174">
          <cell r="G52174"/>
        </row>
        <row r="52175">
          <cell r="G52175"/>
        </row>
        <row r="52176">
          <cell r="G52176"/>
        </row>
        <row r="52177">
          <cell r="G52177"/>
        </row>
        <row r="52178">
          <cell r="G52178"/>
        </row>
        <row r="52179">
          <cell r="G52179"/>
        </row>
        <row r="52180">
          <cell r="G52180"/>
        </row>
        <row r="52181">
          <cell r="G52181"/>
        </row>
        <row r="52182">
          <cell r="G52182"/>
        </row>
        <row r="52183">
          <cell r="G52183"/>
        </row>
        <row r="52184">
          <cell r="G52184"/>
        </row>
        <row r="52185">
          <cell r="G52185"/>
        </row>
        <row r="52186">
          <cell r="G52186"/>
        </row>
        <row r="52187">
          <cell r="G52187"/>
        </row>
        <row r="52188">
          <cell r="G52188"/>
        </row>
        <row r="52189">
          <cell r="G52189"/>
        </row>
        <row r="52190">
          <cell r="G52190"/>
        </row>
        <row r="52191">
          <cell r="G52191"/>
        </row>
        <row r="52192">
          <cell r="G52192"/>
        </row>
        <row r="52193">
          <cell r="G52193"/>
        </row>
        <row r="52194">
          <cell r="G52194"/>
        </row>
        <row r="52195">
          <cell r="G52195"/>
        </row>
        <row r="52196">
          <cell r="G52196"/>
        </row>
        <row r="52197">
          <cell r="G52197"/>
        </row>
        <row r="52198">
          <cell r="G52198"/>
        </row>
        <row r="52199">
          <cell r="G52199"/>
        </row>
        <row r="52200">
          <cell r="G52200"/>
        </row>
        <row r="52201">
          <cell r="G52201"/>
        </row>
        <row r="52202">
          <cell r="G52202"/>
        </row>
        <row r="52203">
          <cell r="G52203"/>
        </row>
        <row r="52204">
          <cell r="G52204"/>
        </row>
        <row r="52205">
          <cell r="G52205"/>
        </row>
        <row r="52206">
          <cell r="G52206"/>
        </row>
        <row r="52207">
          <cell r="G52207"/>
        </row>
        <row r="52208">
          <cell r="G52208"/>
        </row>
        <row r="52209">
          <cell r="G52209"/>
        </row>
        <row r="52210">
          <cell r="G52210"/>
        </row>
        <row r="52211">
          <cell r="G52211"/>
        </row>
        <row r="52212">
          <cell r="G52212"/>
        </row>
        <row r="52213">
          <cell r="G52213"/>
        </row>
        <row r="52214">
          <cell r="G52214"/>
        </row>
        <row r="52215">
          <cell r="G52215"/>
        </row>
        <row r="52216">
          <cell r="G52216"/>
        </row>
        <row r="52217">
          <cell r="G52217"/>
        </row>
        <row r="52218">
          <cell r="G52218"/>
        </row>
        <row r="52219">
          <cell r="G52219"/>
        </row>
        <row r="52220">
          <cell r="G52220"/>
        </row>
        <row r="52221">
          <cell r="G52221"/>
        </row>
        <row r="52222">
          <cell r="G52222"/>
        </row>
        <row r="52223">
          <cell r="G52223"/>
        </row>
        <row r="52224">
          <cell r="G52224"/>
        </row>
        <row r="52225">
          <cell r="G52225"/>
        </row>
        <row r="52226">
          <cell r="G52226"/>
        </row>
        <row r="52227">
          <cell r="G52227"/>
        </row>
        <row r="52228">
          <cell r="G52228"/>
        </row>
        <row r="52229">
          <cell r="G52229"/>
        </row>
        <row r="52230">
          <cell r="G52230"/>
        </row>
        <row r="52231">
          <cell r="G52231"/>
        </row>
        <row r="52232">
          <cell r="G52232"/>
        </row>
        <row r="52233">
          <cell r="G52233"/>
        </row>
        <row r="52234">
          <cell r="G52234"/>
        </row>
        <row r="52235">
          <cell r="G52235"/>
        </row>
        <row r="52236">
          <cell r="G52236"/>
        </row>
        <row r="52237">
          <cell r="G52237"/>
        </row>
        <row r="52238">
          <cell r="G52238"/>
        </row>
        <row r="52239">
          <cell r="G52239"/>
        </row>
        <row r="52240">
          <cell r="G52240"/>
        </row>
        <row r="52241">
          <cell r="G52241"/>
        </row>
        <row r="52242">
          <cell r="G52242"/>
        </row>
        <row r="52243">
          <cell r="G52243"/>
        </row>
        <row r="52244">
          <cell r="G52244"/>
        </row>
        <row r="52245">
          <cell r="G52245"/>
        </row>
        <row r="52246">
          <cell r="G52246"/>
        </row>
        <row r="52247">
          <cell r="G52247"/>
        </row>
        <row r="52248">
          <cell r="G52248"/>
        </row>
        <row r="52249">
          <cell r="G52249"/>
        </row>
        <row r="52250">
          <cell r="G52250"/>
        </row>
        <row r="52251">
          <cell r="G52251"/>
        </row>
        <row r="52252">
          <cell r="G52252"/>
        </row>
        <row r="52253">
          <cell r="G52253"/>
        </row>
        <row r="52254">
          <cell r="G52254"/>
        </row>
        <row r="52255">
          <cell r="G52255"/>
        </row>
        <row r="52256">
          <cell r="G52256"/>
        </row>
        <row r="52257">
          <cell r="G52257"/>
        </row>
        <row r="52258">
          <cell r="G52258"/>
        </row>
        <row r="52259">
          <cell r="G52259"/>
        </row>
        <row r="52260">
          <cell r="G52260"/>
        </row>
        <row r="52261">
          <cell r="G52261"/>
        </row>
        <row r="52262">
          <cell r="G52262"/>
        </row>
        <row r="52263">
          <cell r="G52263"/>
        </row>
        <row r="52264">
          <cell r="G52264"/>
        </row>
        <row r="52265">
          <cell r="G52265"/>
        </row>
        <row r="52266">
          <cell r="G52266"/>
        </row>
        <row r="52267">
          <cell r="G52267"/>
        </row>
        <row r="52268">
          <cell r="G52268"/>
        </row>
        <row r="52269">
          <cell r="G52269"/>
        </row>
        <row r="52270">
          <cell r="G52270"/>
        </row>
        <row r="52271">
          <cell r="G52271"/>
        </row>
        <row r="52272">
          <cell r="G52272"/>
        </row>
        <row r="52273">
          <cell r="G52273"/>
        </row>
        <row r="52274">
          <cell r="G52274"/>
        </row>
        <row r="52275">
          <cell r="G52275"/>
        </row>
        <row r="52276">
          <cell r="G52276"/>
        </row>
        <row r="52277">
          <cell r="G52277"/>
        </row>
        <row r="52278">
          <cell r="G52278"/>
        </row>
        <row r="52279">
          <cell r="G52279"/>
        </row>
        <row r="52280">
          <cell r="G52280"/>
        </row>
        <row r="52281">
          <cell r="G52281"/>
        </row>
        <row r="52282">
          <cell r="G52282"/>
        </row>
        <row r="52283">
          <cell r="G52283"/>
        </row>
        <row r="52284">
          <cell r="G52284"/>
        </row>
        <row r="52285">
          <cell r="G52285"/>
        </row>
        <row r="52286">
          <cell r="G52286"/>
        </row>
        <row r="52287">
          <cell r="G52287"/>
        </row>
        <row r="52288">
          <cell r="G52288"/>
        </row>
        <row r="52289">
          <cell r="G52289"/>
        </row>
        <row r="52290">
          <cell r="G52290"/>
        </row>
        <row r="52291">
          <cell r="G52291"/>
        </row>
        <row r="52292">
          <cell r="G52292"/>
        </row>
        <row r="52293">
          <cell r="G52293"/>
        </row>
        <row r="52294">
          <cell r="G52294"/>
        </row>
        <row r="52295">
          <cell r="G52295"/>
        </row>
        <row r="52296">
          <cell r="G52296"/>
        </row>
        <row r="52297">
          <cell r="G52297"/>
        </row>
        <row r="52298">
          <cell r="G52298"/>
        </row>
        <row r="52299">
          <cell r="G52299"/>
        </row>
        <row r="52300">
          <cell r="G52300"/>
        </row>
        <row r="52301">
          <cell r="G52301"/>
        </row>
        <row r="52302">
          <cell r="G52302"/>
        </row>
        <row r="52303">
          <cell r="G52303"/>
        </row>
        <row r="52304">
          <cell r="G52304"/>
        </row>
        <row r="52305">
          <cell r="G52305"/>
        </row>
        <row r="52306">
          <cell r="G52306"/>
        </row>
        <row r="52307">
          <cell r="G52307"/>
        </row>
        <row r="52308">
          <cell r="G52308"/>
        </row>
        <row r="52309">
          <cell r="G52309"/>
        </row>
        <row r="52310">
          <cell r="G52310"/>
        </row>
        <row r="52311">
          <cell r="G52311"/>
        </row>
        <row r="52312">
          <cell r="G52312"/>
        </row>
        <row r="52313">
          <cell r="G52313"/>
        </row>
        <row r="52314">
          <cell r="G52314"/>
        </row>
        <row r="52315">
          <cell r="G52315"/>
        </row>
        <row r="52316">
          <cell r="G52316"/>
        </row>
        <row r="52317">
          <cell r="G52317"/>
        </row>
        <row r="52318">
          <cell r="G52318"/>
        </row>
        <row r="52319">
          <cell r="G52319"/>
        </row>
        <row r="52320">
          <cell r="G52320"/>
        </row>
        <row r="52321">
          <cell r="G52321"/>
        </row>
        <row r="52322">
          <cell r="G52322"/>
        </row>
        <row r="52323">
          <cell r="G52323"/>
        </row>
        <row r="52324">
          <cell r="G52324"/>
        </row>
        <row r="52325">
          <cell r="G52325"/>
        </row>
        <row r="52326">
          <cell r="G52326"/>
        </row>
        <row r="52327">
          <cell r="G52327"/>
        </row>
        <row r="52328">
          <cell r="G52328"/>
        </row>
        <row r="52329">
          <cell r="G52329"/>
        </row>
        <row r="52330">
          <cell r="G52330"/>
        </row>
        <row r="52331">
          <cell r="G52331"/>
        </row>
        <row r="52332">
          <cell r="G52332"/>
        </row>
        <row r="52333">
          <cell r="G52333"/>
        </row>
        <row r="52334">
          <cell r="G52334"/>
        </row>
        <row r="52335">
          <cell r="G52335"/>
        </row>
        <row r="52336">
          <cell r="G52336"/>
        </row>
        <row r="52337">
          <cell r="G52337"/>
        </row>
        <row r="52338">
          <cell r="G52338"/>
        </row>
        <row r="52339">
          <cell r="G52339"/>
        </row>
        <row r="52340">
          <cell r="G52340"/>
        </row>
        <row r="52341">
          <cell r="G52341"/>
        </row>
        <row r="52342">
          <cell r="G52342"/>
        </row>
        <row r="52343">
          <cell r="G52343"/>
        </row>
        <row r="52344">
          <cell r="G52344"/>
        </row>
        <row r="52345">
          <cell r="G52345"/>
        </row>
        <row r="52346">
          <cell r="G52346"/>
        </row>
        <row r="52347">
          <cell r="G52347"/>
        </row>
        <row r="52348">
          <cell r="G52348"/>
        </row>
        <row r="52349">
          <cell r="G52349"/>
        </row>
        <row r="52350">
          <cell r="G52350"/>
        </row>
        <row r="52351">
          <cell r="G52351"/>
        </row>
        <row r="52352">
          <cell r="G52352"/>
        </row>
        <row r="52353">
          <cell r="G52353"/>
        </row>
        <row r="52354">
          <cell r="G52354"/>
        </row>
        <row r="52355">
          <cell r="G52355"/>
        </row>
        <row r="52356">
          <cell r="G52356"/>
        </row>
        <row r="52357">
          <cell r="G52357"/>
        </row>
        <row r="52358">
          <cell r="G52358"/>
        </row>
        <row r="52359">
          <cell r="G52359"/>
        </row>
        <row r="52360">
          <cell r="G52360"/>
        </row>
        <row r="52361">
          <cell r="G52361"/>
        </row>
        <row r="52362">
          <cell r="G52362"/>
        </row>
        <row r="52363">
          <cell r="G52363"/>
        </row>
        <row r="52364">
          <cell r="G52364"/>
        </row>
        <row r="52365">
          <cell r="G52365"/>
        </row>
        <row r="52366">
          <cell r="G52366"/>
        </row>
        <row r="52367">
          <cell r="G52367"/>
        </row>
        <row r="52368">
          <cell r="G52368"/>
        </row>
        <row r="52369">
          <cell r="G52369"/>
        </row>
        <row r="52370">
          <cell r="G52370"/>
        </row>
        <row r="52371">
          <cell r="G52371"/>
        </row>
        <row r="52372">
          <cell r="G52372"/>
        </row>
        <row r="52373">
          <cell r="G52373"/>
        </row>
        <row r="52374">
          <cell r="G52374"/>
        </row>
        <row r="52375">
          <cell r="G52375"/>
        </row>
        <row r="52376">
          <cell r="G52376"/>
        </row>
        <row r="52377">
          <cell r="G52377"/>
        </row>
        <row r="52378">
          <cell r="G52378"/>
        </row>
        <row r="52379">
          <cell r="G52379"/>
        </row>
        <row r="52380">
          <cell r="G52380"/>
        </row>
        <row r="52381">
          <cell r="G52381"/>
        </row>
        <row r="52382">
          <cell r="G52382"/>
        </row>
        <row r="52383">
          <cell r="G52383"/>
        </row>
        <row r="52384">
          <cell r="G52384"/>
        </row>
        <row r="52385">
          <cell r="G52385"/>
        </row>
        <row r="52386">
          <cell r="G52386"/>
        </row>
        <row r="52387">
          <cell r="G52387"/>
        </row>
        <row r="52388">
          <cell r="G52388"/>
        </row>
        <row r="52389">
          <cell r="G52389"/>
        </row>
        <row r="52390">
          <cell r="G52390"/>
        </row>
        <row r="52391">
          <cell r="G52391"/>
        </row>
        <row r="52392">
          <cell r="G52392"/>
        </row>
        <row r="52393">
          <cell r="G52393"/>
        </row>
        <row r="52394">
          <cell r="G52394"/>
        </row>
        <row r="52395">
          <cell r="G52395"/>
        </row>
        <row r="52396">
          <cell r="G52396"/>
        </row>
        <row r="52397">
          <cell r="G52397"/>
        </row>
        <row r="52398">
          <cell r="G52398"/>
        </row>
        <row r="52399">
          <cell r="G52399"/>
        </row>
        <row r="52400">
          <cell r="G52400"/>
        </row>
        <row r="52401">
          <cell r="G52401"/>
        </row>
        <row r="52402">
          <cell r="G52402"/>
        </row>
        <row r="52403">
          <cell r="G52403"/>
        </row>
        <row r="52404">
          <cell r="G52404"/>
        </row>
        <row r="52405">
          <cell r="G52405"/>
        </row>
        <row r="52406">
          <cell r="G52406"/>
        </row>
        <row r="52407">
          <cell r="G52407"/>
        </row>
        <row r="52408">
          <cell r="G52408"/>
        </row>
        <row r="52409">
          <cell r="G52409"/>
        </row>
        <row r="52410">
          <cell r="G52410"/>
        </row>
        <row r="52411">
          <cell r="G52411"/>
        </row>
        <row r="52412">
          <cell r="G52412"/>
        </row>
        <row r="52413">
          <cell r="G52413"/>
        </row>
        <row r="52414">
          <cell r="G52414"/>
        </row>
        <row r="52415">
          <cell r="G52415"/>
        </row>
        <row r="52416">
          <cell r="G52416"/>
        </row>
        <row r="52417">
          <cell r="G52417"/>
        </row>
        <row r="52418">
          <cell r="G52418"/>
        </row>
        <row r="52419">
          <cell r="G52419"/>
        </row>
        <row r="52420">
          <cell r="G52420"/>
        </row>
        <row r="52421">
          <cell r="G52421"/>
        </row>
        <row r="52422">
          <cell r="G52422"/>
        </row>
        <row r="52423">
          <cell r="G52423"/>
        </row>
        <row r="52424">
          <cell r="G52424"/>
        </row>
        <row r="52425">
          <cell r="G52425"/>
        </row>
        <row r="52426">
          <cell r="G52426"/>
        </row>
        <row r="52427">
          <cell r="G52427"/>
        </row>
        <row r="52428">
          <cell r="G52428"/>
        </row>
        <row r="52429">
          <cell r="G52429"/>
        </row>
        <row r="52430">
          <cell r="G52430"/>
        </row>
        <row r="52431">
          <cell r="G52431"/>
        </row>
        <row r="52432">
          <cell r="G52432"/>
        </row>
        <row r="52433">
          <cell r="G52433"/>
        </row>
        <row r="52434">
          <cell r="G52434"/>
        </row>
        <row r="52435">
          <cell r="G52435"/>
        </row>
        <row r="52436">
          <cell r="G52436"/>
        </row>
        <row r="52437">
          <cell r="G52437"/>
        </row>
        <row r="52438">
          <cell r="G52438"/>
        </row>
        <row r="52439">
          <cell r="G52439"/>
        </row>
        <row r="52440">
          <cell r="G52440"/>
        </row>
        <row r="52441">
          <cell r="G52441"/>
        </row>
        <row r="52442">
          <cell r="G52442"/>
        </row>
        <row r="52443">
          <cell r="G52443"/>
        </row>
        <row r="52444">
          <cell r="G52444"/>
        </row>
        <row r="52445">
          <cell r="G52445"/>
        </row>
        <row r="52446">
          <cell r="G52446"/>
        </row>
        <row r="52447">
          <cell r="G52447"/>
        </row>
        <row r="52448">
          <cell r="G52448"/>
        </row>
        <row r="52449">
          <cell r="G52449"/>
        </row>
        <row r="52450">
          <cell r="G52450"/>
        </row>
        <row r="52451">
          <cell r="G52451"/>
        </row>
        <row r="52452">
          <cell r="G52452"/>
        </row>
        <row r="52453">
          <cell r="G52453"/>
        </row>
        <row r="52454">
          <cell r="G52454"/>
        </row>
        <row r="52455">
          <cell r="G52455"/>
        </row>
        <row r="52456">
          <cell r="G52456"/>
        </row>
        <row r="52457">
          <cell r="G52457"/>
        </row>
        <row r="52458">
          <cell r="G52458"/>
        </row>
        <row r="52459">
          <cell r="G52459"/>
        </row>
        <row r="52460">
          <cell r="G52460"/>
        </row>
        <row r="52461">
          <cell r="G52461"/>
        </row>
        <row r="52462">
          <cell r="G52462"/>
        </row>
        <row r="52463">
          <cell r="G52463"/>
        </row>
        <row r="52464">
          <cell r="G52464"/>
        </row>
        <row r="52465">
          <cell r="G52465"/>
        </row>
        <row r="52466">
          <cell r="G52466"/>
        </row>
        <row r="52467">
          <cell r="G52467"/>
        </row>
        <row r="52468">
          <cell r="G52468"/>
        </row>
        <row r="52469">
          <cell r="G52469"/>
        </row>
        <row r="52470">
          <cell r="G52470"/>
        </row>
        <row r="52471">
          <cell r="G52471"/>
        </row>
        <row r="52472">
          <cell r="G52472"/>
        </row>
        <row r="52473">
          <cell r="G52473"/>
        </row>
        <row r="52474">
          <cell r="G52474"/>
        </row>
        <row r="52475">
          <cell r="G52475"/>
        </row>
        <row r="52476">
          <cell r="G52476"/>
        </row>
        <row r="52477">
          <cell r="G52477"/>
        </row>
        <row r="52478">
          <cell r="G52478"/>
        </row>
        <row r="52479">
          <cell r="G52479"/>
        </row>
        <row r="52480">
          <cell r="G52480"/>
        </row>
        <row r="52481">
          <cell r="G52481"/>
        </row>
        <row r="52482">
          <cell r="G52482"/>
        </row>
        <row r="52483">
          <cell r="G52483"/>
        </row>
        <row r="52484">
          <cell r="G52484"/>
        </row>
        <row r="52485">
          <cell r="G52485"/>
        </row>
        <row r="52486">
          <cell r="G52486"/>
        </row>
        <row r="52487">
          <cell r="G52487"/>
        </row>
        <row r="52488">
          <cell r="G52488"/>
        </row>
        <row r="52489">
          <cell r="G52489"/>
        </row>
        <row r="52490">
          <cell r="G52490"/>
        </row>
        <row r="52491">
          <cell r="G52491"/>
        </row>
        <row r="52492">
          <cell r="G52492"/>
        </row>
        <row r="52493">
          <cell r="G52493"/>
        </row>
        <row r="52494">
          <cell r="G52494"/>
        </row>
        <row r="52495">
          <cell r="G52495"/>
        </row>
        <row r="52496">
          <cell r="G52496"/>
        </row>
        <row r="52497">
          <cell r="G52497"/>
        </row>
        <row r="52498">
          <cell r="G52498"/>
        </row>
        <row r="52499">
          <cell r="G52499"/>
        </row>
        <row r="52500">
          <cell r="G52500"/>
        </row>
        <row r="52501">
          <cell r="G52501"/>
        </row>
        <row r="52502">
          <cell r="G52502"/>
        </row>
        <row r="52503">
          <cell r="G52503"/>
        </row>
        <row r="52504">
          <cell r="G52504"/>
        </row>
        <row r="52505">
          <cell r="G52505"/>
        </row>
        <row r="52506">
          <cell r="G52506"/>
        </row>
        <row r="52507">
          <cell r="G52507"/>
        </row>
        <row r="52508">
          <cell r="G52508"/>
        </row>
        <row r="52509">
          <cell r="G52509"/>
        </row>
        <row r="52510">
          <cell r="G52510"/>
        </row>
        <row r="52511">
          <cell r="G52511"/>
        </row>
        <row r="52512">
          <cell r="G52512"/>
        </row>
        <row r="52513">
          <cell r="G52513"/>
        </row>
        <row r="52514">
          <cell r="G52514"/>
        </row>
        <row r="52515">
          <cell r="G52515"/>
        </row>
        <row r="52516">
          <cell r="G52516"/>
        </row>
        <row r="52517">
          <cell r="G52517"/>
        </row>
        <row r="52518">
          <cell r="G52518"/>
        </row>
        <row r="52519">
          <cell r="G52519"/>
        </row>
        <row r="52520">
          <cell r="G52520"/>
        </row>
        <row r="52521">
          <cell r="G52521"/>
        </row>
        <row r="52522">
          <cell r="G52522"/>
        </row>
        <row r="52523">
          <cell r="G52523"/>
        </row>
        <row r="52524">
          <cell r="G52524"/>
        </row>
        <row r="52525">
          <cell r="G52525"/>
        </row>
        <row r="52526">
          <cell r="G52526"/>
        </row>
        <row r="52527">
          <cell r="G52527"/>
        </row>
        <row r="52528">
          <cell r="G52528"/>
        </row>
        <row r="52529">
          <cell r="G52529"/>
        </row>
        <row r="52530">
          <cell r="G52530"/>
        </row>
        <row r="52531">
          <cell r="G52531"/>
        </row>
        <row r="52532">
          <cell r="G52532"/>
        </row>
        <row r="52533">
          <cell r="G52533"/>
        </row>
        <row r="52534">
          <cell r="G52534"/>
        </row>
        <row r="52535">
          <cell r="G52535"/>
        </row>
        <row r="52536">
          <cell r="G52536"/>
        </row>
        <row r="52537">
          <cell r="G52537"/>
        </row>
        <row r="52538">
          <cell r="G52538"/>
        </row>
        <row r="52539">
          <cell r="G52539"/>
        </row>
        <row r="52540">
          <cell r="G52540"/>
        </row>
        <row r="52541">
          <cell r="G52541"/>
        </row>
        <row r="52542">
          <cell r="G52542"/>
        </row>
        <row r="52543">
          <cell r="G52543"/>
        </row>
        <row r="52544">
          <cell r="G52544"/>
        </row>
        <row r="52545">
          <cell r="G52545"/>
        </row>
        <row r="52546">
          <cell r="G52546"/>
        </row>
        <row r="52547">
          <cell r="G52547"/>
        </row>
        <row r="52548">
          <cell r="G52548"/>
        </row>
        <row r="52549">
          <cell r="G52549"/>
        </row>
        <row r="52550">
          <cell r="G52550"/>
        </row>
        <row r="52551">
          <cell r="G52551"/>
        </row>
        <row r="52552">
          <cell r="G52552"/>
        </row>
        <row r="52553">
          <cell r="G52553"/>
        </row>
        <row r="52554">
          <cell r="G52554"/>
        </row>
        <row r="52555">
          <cell r="G52555"/>
        </row>
        <row r="52556">
          <cell r="G52556"/>
        </row>
        <row r="52557">
          <cell r="G52557"/>
        </row>
        <row r="52558">
          <cell r="G52558"/>
        </row>
        <row r="52559">
          <cell r="G52559"/>
        </row>
        <row r="52560">
          <cell r="G52560"/>
        </row>
        <row r="52561">
          <cell r="G52561"/>
        </row>
        <row r="52562">
          <cell r="G52562"/>
        </row>
        <row r="52563">
          <cell r="G52563"/>
        </row>
        <row r="52564">
          <cell r="G52564"/>
        </row>
        <row r="52565">
          <cell r="G52565"/>
        </row>
        <row r="52566">
          <cell r="G52566"/>
        </row>
        <row r="52567">
          <cell r="G52567"/>
        </row>
        <row r="52568">
          <cell r="G52568"/>
        </row>
        <row r="52569">
          <cell r="G52569"/>
        </row>
        <row r="52570">
          <cell r="G52570"/>
        </row>
        <row r="52571">
          <cell r="G52571"/>
        </row>
        <row r="52572">
          <cell r="G52572"/>
        </row>
        <row r="52573">
          <cell r="G52573"/>
        </row>
        <row r="52574">
          <cell r="G52574"/>
        </row>
        <row r="52575">
          <cell r="G52575"/>
        </row>
        <row r="52576">
          <cell r="G52576"/>
        </row>
        <row r="52577">
          <cell r="G52577"/>
        </row>
        <row r="52578">
          <cell r="G52578"/>
        </row>
        <row r="52579">
          <cell r="G52579"/>
        </row>
        <row r="52580">
          <cell r="G52580"/>
        </row>
        <row r="52581">
          <cell r="G52581"/>
        </row>
        <row r="52582">
          <cell r="G52582"/>
        </row>
        <row r="52583">
          <cell r="G52583"/>
        </row>
        <row r="52584">
          <cell r="G52584"/>
        </row>
        <row r="52585">
          <cell r="G52585"/>
        </row>
        <row r="52586">
          <cell r="G52586"/>
        </row>
        <row r="52587">
          <cell r="G52587"/>
        </row>
        <row r="52588">
          <cell r="G52588"/>
        </row>
        <row r="52589">
          <cell r="G52589"/>
        </row>
        <row r="52590">
          <cell r="G52590"/>
        </row>
        <row r="52591">
          <cell r="G52591"/>
        </row>
        <row r="52592">
          <cell r="G52592"/>
        </row>
        <row r="52593">
          <cell r="G52593"/>
        </row>
        <row r="52594">
          <cell r="G52594"/>
        </row>
        <row r="52595">
          <cell r="G52595"/>
        </row>
        <row r="52596">
          <cell r="G52596"/>
        </row>
        <row r="52597">
          <cell r="G52597"/>
        </row>
        <row r="52598">
          <cell r="G52598"/>
        </row>
        <row r="52599">
          <cell r="G52599"/>
        </row>
        <row r="52600">
          <cell r="G52600"/>
        </row>
        <row r="52601">
          <cell r="G52601"/>
        </row>
        <row r="52602">
          <cell r="G52602"/>
        </row>
        <row r="52603">
          <cell r="G52603"/>
        </row>
        <row r="52604">
          <cell r="G52604"/>
        </row>
        <row r="52605">
          <cell r="G52605"/>
        </row>
        <row r="52606">
          <cell r="G52606"/>
        </row>
        <row r="52607">
          <cell r="G52607"/>
        </row>
        <row r="52608">
          <cell r="G52608"/>
        </row>
        <row r="52609">
          <cell r="G52609"/>
        </row>
        <row r="52610">
          <cell r="G52610"/>
        </row>
        <row r="52611">
          <cell r="G52611"/>
        </row>
        <row r="52612">
          <cell r="G52612"/>
        </row>
        <row r="52613">
          <cell r="G52613"/>
        </row>
        <row r="52614">
          <cell r="G52614"/>
        </row>
        <row r="52615">
          <cell r="G52615"/>
        </row>
        <row r="52616">
          <cell r="G52616"/>
        </row>
        <row r="52617">
          <cell r="G52617"/>
        </row>
        <row r="52618">
          <cell r="G52618"/>
        </row>
        <row r="52619">
          <cell r="G52619"/>
        </row>
        <row r="52620">
          <cell r="G52620"/>
        </row>
        <row r="52621">
          <cell r="G52621"/>
        </row>
        <row r="52622">
          <cell r="G52622"/>
        </row>
        <row r="52623">
          <cell r="G52623"/>
        </row>
        <row r="52624">
          <cell r="G52624"/>
        </row>
        <row r="52625">
          <cell r="G52625"/>
        </row>
        <row r="52626">
          <cell r="G52626"/>
        </row>
        <row r="52627">
          <cell r="G52627"/>
        </row>
        <row r="52628">
          <cell r="G52628"/>
        </row>
        <row r="52629">
          <cell r="G52629"/>
        </row>
        <row r="52630">
          <cell r="G52630"/>
        </row>
        <row r="52631">
          <cell r="G52631"/>
        </row>
        <row r="52632">
          <cell r="G52632"/>
        </row>
        <row r="52633">
          <cell r="G52633"/>
        </row>
        <row r="52634">
          <cell r="G52634"/>
        </row>
        <row r="52635">
          <cell r="G52635"/>
        </row>
        <row r="52636">
          <cell r="G52636"/>
        </row>
        <row r="52637">
          <cell r="G52637"/>
        </row>
        <row r="52638">
          <cell r="G52638"/>
        </row>
        <row r="52639">
          <cell r="G52639"/>
        </row>
        <row r="52640">
          <cell r="G52640"/>
        </row>
        <row r="52641">
          <cell r="G52641"/>
        </row>
        <row r="52642">
          <cell r="G52642"/>
        </row>
        <row r="52643">
          <cell r="G52643"/>
        </row>
        <row r="52644">
          <cell r="G52644"/>
        </row>
        <row r="52645">
          <cell r="G52645"/>
        </row>
        <row r="52646">
          <cell r="G52646"/>
        </row>
        <row r="52647">
          <cell r="G52647"/>
        </row>
        <row r="52648">
          <cell r="G52648"/>
        </row>
        <row r="52649">
          <cell r="G52649"/>
        </row>
        <row r="52650">
          <cell r="G52650"/>
        </row>
        <row r="52651">
          <cell r="G52651"/>
        </row>
        <row r="52652">
          <cell r="G52652"/>
        </row>
        <row r="52653">
          <cell r="G52653"/>
        </row>
        <row r="52654">
          <cell r="G52654"/>
        </row>
        <row r="52655">
          <cell r="G52655"/>
        </row>
        <row r="52656">
          <cell r="G52656"/>
        </row>
        <row r="52657">
          <cell r="G52657"/>
        </row>
        <row r="52658">
          <cell r="G52658"/>
        </row>
        <row r="52659">
          <cell r="G52659"/>
        </row>
        <row r="52660">
          <cell r="G52660"/>
        </row>
        <row r="52661">
          <cell r="G52661"/>
        </row>
        <row r="52662">
          <cell r="G52662"/>
        </row>
        <row r="52663">
          <cell r="G52663"/>
        </row>
        <row r="52664">
          <cell r="G52664"/>
        </row>
        <row r="52665">
          <cell r="G52665"/>
        </row>
        <row r="52666">
          <cell r="G52666"/>
        </row>
        <row r="52667">
          <cell r="G52667"/>
        </row>
        <row r="52668">
          <cell r="G52668"/>
        </row>
        <row r="52669">
          <cell r="G52669"/>
        </row>
        <row r="52670">
          <cell r="G52670"/>
        </row>
        <row r="52671">
          <cell r="G52671"/>
        </row>
        <row r="52672">
          <cell r="G52672"/>
        </row>
        <row r="52673">
          <cell r="G52673"/>
        </row>
        <row r="52674">
          <cell r="G52674"/>
        </row>
        <row r="52675">
          <cell r="G52675"/>
        </row>
        <row r="52676">
          <cell r="G52676"/>
        </row>
        <row r="52677">
          <cell r="G52677"/>
        </row>
        <row r="52678">
          <cell r="G52678"/>
        </row>
        <row r="52679">
          <cell r="G52679"/>
        </row>
        <row r="52680">
          <cell r="G52680"/>
        </row>
        <row r="52681">
          <cell r="G52681"/>
        </row>
        <row r="52682">
          <cell r="G52682"/>
        </row>
        <row r="52683">
          <cell r="G52683"/>
        </row>
        <row r="52684">
          <cell r="G52684"/>
        </row>
        <row r="52685">
          <cell r="G52685"/>
        </row>
        <row r="52686">
          <cell r="G52686"/>
        </row>
        <row r="52687">
          <cell r="G52687"/>
        </row>
        <row r="52688">
          <cell r="G52688"/>
        </row>
        <row r="52689">
          <cell r="G52689"/>
        </row>
        <row r="52690">
          <cell r="G52690"/>
        </row>
        <row r="52691">
          <cell r="G52691"/>
        </row>
        <row r="52692">
          <cell r="G52692"/>
        </row>
        <row r="52693">
          <cell r="G52693"/>
        </row>
        <row r="52694">
          <cell r="G52694"/>
        </row>
        <row r="52695">
          <cell r="G52695"/>
        </row>
        <row r="52696">
          <cell r="G52696"/>
        </row>
        <row r="52697">
          <cell r="G52697"/>
        </row>
        <row r="52698">
          <cell r="G52698"/>
        </row>
        <row r="52699">
          <cell r="G52699"/>
        </row>
        <row r="52700">
          <cell r="G52700"/>
        </row>
        <row r="52701">
          <cell r="G52701"/>
        </row>
        <row r="52702">
          <cell r="G52702"/>
        </row>
        <row r="52703">
          <cell r="G52703"/>
        </row>
        <row r="52704">
          <cell r="G52704"/>
        </row>
        <row r="52705">
          <cell r="G52705"/>
        </row>
        <row r="52706">
          <cell r="G52706"/>
        </row>
        <row r="52707">
          <cell r="G52707"/>
        </row>
        <row r="52708">
          <cell r="G52708"/>
        </row>
        <row r="52709">
          <cell r="G52709"/>
        </row>
        <row r="52710">
          <cell r="G52710"/>
        </row>
        <row r="52711">
          <cell r="G52711"/>
        </row>
        <row r="52712">
          <cell r="G52712"/>
        </row>
        <row r="52713">
          <cell r="G52713"/>
        </row>
        <row r="52714">
          <cell r="G52714"/>
        </row>
        <row r="52715">
          <cell r="G52715"/>
        </row>
        <row r="52716">
          <cell r="G52716"/>
        </row>
        <row r="52717">
          <cell r="G52717"/>
        </row>
        <row r="52718">
          <cell r="G52718"/>
        </row>
        <row r="52719">
          <cell r="G52719"/>
        </row>
        <row r="52720">
          <cell r="G52720"/>
        </row>
        <row r="52721">
          <cell r="G52721"/>
        </row>
        <row r="52722">
          <cell r="G52722"/>
        </row>
        <row r="52723">
          <cell r="G52723"/>
        </row>
        <row r="52724">
          <cell r="G52724"/>
        </row>
        <row r="52725">
          <cell r="G52725"/>
        </row>
        <row r="52726">
          <cell r="G52726"/>
        </row>
        <row r="52727">
          <cell r="G52727"/>
        </row>
        <row r="52728">
          <cell r="G52728"/>
        </row>
        <row r="52729">
          <cell r="G52729"/>
        </row>
        <row r="52730">
          <cell r="G52730"/>
        </row>
        <row r="52731">
          <cell r="G52731"/>
        </row>
        <row r="52732">
          <cell r="G52732"/>
        </row>
        <row r="52733">
          <cell r="G52733"/>
        </row>
        <row r="52734">
          <cell r="G52734"/>
        </row>
        <row r="52735">
          <cell r="G52735"/>
        </row>
        <row r="52736">
          <cell r="G52736"/>
        </row>
        <row r="52737">
          <cell r="G52737"/>
        </row>
        <row r="52738">
          <cell r="G52738"/>
        </row>
        <row r="52739">
          <cell r="G52739"/>
        </row>
        <row r="52740">
          <cell r="G52740"/>
        </row>
        <row r="52741">
          <cell r="G52741"/>
        </row>
        <row r="52742">
          <cell r="G52742"/>
        </row>
        <row r="52743">
          <cell r="G52743"/>
        </row>
        <row r="52744">
          <cell r="G52744"/>
        </row>
        <row r="52745">
          <cell r="G52745"/>
        </row>
        <row r="52746">
          <cell r="G52746"/>
        </row>
        <row r="52747">
          <cell r="G52747"/>
        </row>
        <row r="52748">
          <cell r="G52748"/>
        </row>
        <row r="52749">
          <cell r="G52749"/>
        </row>
        <row r="52750">
          <cell r="G52750"/>
        </row>
        <row r="52751">
          <cell r="G52751"/>
        </row>
        <row r="52752">
          <cell r="G52752"/>
        </row>
        <row r="52753">
          <cell r="G52753"/>
        </row>
        <row r="52754">
          <cell r="G52754"/>
        </row>
        <row r="52755">
          <cell r="G52755"/>
        </row>
        <row r="52756">
          <cell r="G52756"/>
        </row>
        <row r="52757">
          <cell r="G52757"/>
        </row>
        <row r="52758">
          <cell r="G52758"/>
        </row>
        <row r="52759">
          <cell r="G52759"/>
        </row>
        <row r="52760">
          <cell r="G52760"/>
        </row>
        <row r="52761">
          <cell r="G52761"/>
        </row>
        <row r="52762">
          <cell r="G52762"/>
        </row>
        <row r="52763">
          <cell r="G52763"/>
        </row>
        <row r="52764">
          <cell r="G52764"/>
        </row>
        <row r="52765">
          <cell r="G52765"/>
        </row>
        <row r="52766">
          <cell r="G52766"/>
        </row>
        <row r="52767">
          <cell r="G52767"/>
        </row>
        <row r="52768">
          <cell r="G52768"/>
        </row>
        <row r="52769">
          <cell r="G52769"/>
        </row>
        <row r="52770">
          <cell r="G52770"/>
        </row>
        <row r="52771">
          <cell r="G52771"/>
        </row>
        <row r="52772">
          <cell r="G52772"/>
        </row>
        <row r="52773">
          <cell r="G52773"/>
        </row>
        <row r="52774">
          <cell r="G52774"/>
        </row>
        <row r="52775">
          <cell r="G52775"/>
        </row>
        <row r="52776">
          <cell r="G52776"/>
        </row>
        <row r="52777">
          <cell r="G52777"/>
        </row>
        <row r="52778">
          <cell r="G52778"/>
        </row>
        <row r="52779">
          <cell r="G52779"/>
        </row>
        <row r="52780">
          <cell r="G52780"/>
        </row>
        <row r="52781">
          <cell r="G52781"/>
        </row>
        <row r="52782">
          <cell r="G52782"/>
        </row>
        <row r="52783">
          <cell r="G52783"/>
        </row>
        <row r="52784">
          <cell r="G52784"/>
        </row>
        <row r="52785">
          <cell r="G52785"/>
        </row>
        <row r="52786">
          <cell r="G52786"/>
        </row>
        <row r="52787">
          <cell r="G52787"/>
        </row>
        <row r="52788">
          <cell r="G52788"/>
        </row>
        <row r="52789">
          <cell r="G52789"/>
        </row>
        <row r="52790">
          <cell r="G52790"/>
        </row>
        <row r="52791">
          <cell r="G52791"/>
        </row>
        <row r="52792">
          <cell r="G52792"/>
        </row>
        <row r="52793">
          <cell r="G52793"/>
        </row>
        <row r="52794">
          <cell r="G52794"/>
        </row>
        <row r="52795">
          <cell r="G52795"/>
        </row>
        <row r="52796">
          <cell r="G52796"/>
        </row>
        <row r="52797">
          <cell r="G52797"/>
        </row>
        <row r="52798">
          <cell r="G52798"/>
        </row>
        <row r="52799">
          <cell r="G52799"/>
        </row>
        <row r="52800">
          <cell r="G52800"/>
        </row>
        <row r="52801">
          <cell r="G52801"/>
        </row>
        <row r="52802">
          <cell r="G52802"/>
        </row>
        <row r="52803">
          <cell r="G52803"/>
        </row>
        <row r="52804">
          <cell r="G52804"/>
        </row>
        <row r="52805">
          <cell r="G52805"/>
        </row>
        <row r="52806">
          <cell r="G52806"/>
        </row>
        <row r="52807">
          <cell r="G52807"/>
        </row>
        <row r="52808">
          <cell r="G52808"/>
        </row>
        <row r="52809">
          <cell r="G52809"/>
        </row>
        <row r="52810">
          <cell r="G52810"/>
        </row>
        <row r="52811">
          <cell r="G52811"/>
        </row>
        <row r="52812">
          <cell r="G52812"/>
        </row>
        <row r="52813">
          <cell r="G52813"/>
        </row>
        <row r="52814">
          <cell r="G52814"/>
        </row>
        <row r="52815">
          <cell r="G52815"/>
        </row>
        <row r="52816">
          <cell r="G52816"/>
        </row>
        <row r="52817">
          <cell r="G52817"/>
        </row>
        <row r="52818">
          <cell r="G52818"/>
        </row>
        <row r="52819">
          <cell r="G52819"/>
        </row>
        <row r="52820">
          <cell r="G52820"/>
        </row>
        <row r="52821">
          <cell r="G52821"/>
        </row>
        <row r="52822">
          <cell r="G52822"/>
        </row>
        <row r="52823">
          <cell r="G52823"/>
        </row>
        <row r="52824">
          <cell r="G52824"/>
        </row>
        <row r="52825">
          <cell r="G52825"/>
        </row>
        <row r="52826">
          <cell r="G52826"/>
        </row>
        <row r="52827">
          <cell r="G52827"/>
        </row>
        <row r="52828">
          <cell r="G52828"/>
        </row>
        <row r="52829">
          <cell r="G52829"/>
        </row>
        <row r="52830">
          <cell r="G52830"/>
        </row>
        <row r="52831">
          <cell r="G52831"/>
        </row>
        <row r="52832">
          <cell r="G52832"/>
        </row>
        <row r="52833">
          <cell r="G52833"/>
        </row>
        <row r="52834">
          <cell r="G52834"/>
        </row>
        <row r="52835">
          <cell r="G52835"/>
        </row>
        <row r="52836">
          <cell r="G52836"/>
        </row>
        <row r="52837">
          <cell r="G52837"/>
        </row>
        <row r="52838">
          <cell r="G52838"/>
        </row>
        <row r="52839">
          <cell r="G52839"/>
        </row>
        <row r="52840">
          <cell r="G52840"/>
        </row>
        <row r="52841">
          <cell r="G52841"/>
        </row>
        <row r="52842">
          <cell r="G52842"/>
        </row>
        <row r="52843">
          <cell r="G52843"/>
        </row>
        <row r="52844">
          <cell r="G52844"/>
        </row>
        <row r="52845">
          <cell r="G52845"/>
        </row>
        <row r="52846">
          <cell r="G52846"/>
        </row>
        <row r="52847">
          <cell r="G52847"/>
        </row>
        <row r="52848">
          <cell r="G52848"/>
        </row>
        <row r="52849">
          <cell r="G52849"/>
        </row>
        <row r="52850">
          <cell r="G52850"/>
        </row>
        <row r="52851">
          <cell r="G52851"/>
        </row>
        <row r="52852">
          <cell r="G52852"/>
        </row>
        <row r="52853">
          <cell r="G52853"/>
        </row>
        <row r="52854">
          <cell r="G52854"/>
        </row>
        <row r="52855">
          <cell r="G52855"/>
        </row>
        <row r="52856">
          <cell r="G52856"/>
        </row>
        <row r="52857">
          <cell r="G52857"/>
        </row>
        <row r="52858">
          <cell r="G52858"/>
        </row>
        <row r="52859">
          <cell r="G52859"/>
        </row>
        <row r="52860">
          <cell r="G52860"/>
        </row>
        <row r="52861">
          <cell r="G52861"/>
        </row>
        <row r="52862">
          <cell r="G52862"/>
        </row>
        <row r="52863">
          <cell r="G52863"/>
        </row>
        <row r="52864">
          <cell r="G52864"/>
        </row>
        <row r="52865">
          <cell r="G52865"/>
        </row>
        <row r="52866">
          <cell r="G52866"/>
        </row>
        <row r="52867">
          <cell r="G52867"/>
        </row>
        <row r="52868">
          <cell r="G52868"/>
        </row>
        <row r="52869">
          <cell r="G52869"/>
        </row>
        <row r="52870">
          <cell r="G52870"/>
        </row>
        <row r="52871">
          <cell r="G52871"/>
        </row>
        <row r="52872">
          <cell r="G52872"/>
        </row>
        <row r="52873">
          <cell r="G52873"/>
        </row>
        <row r="52874">
          <cell r="G52874"/>
        </row>
        <row r="52875">
          <cell r="G52875"/>
        </row>
        <row r="52876">
          <cell r="G52876"/>
        </row>
        <row r="52877">
          <cell r="G52877"/>
        </row>
        <row r="52878">
          <cell r="G52878"/>
        </row>
        <row r="52879">
          <cell r="G52879"/>
        </row>
        <row r="52880">
          <cell r="G52880"/>
        </row>
        <row r="52881">
          <cell r="G52881"/>
        </row>
        <row r="52882">
          <cell r="G52882"/>
        </row>
        <row r="52883">
          <cell r="G52883"/>
        </row>
        <row r="52884">
          <cell r="G52884"/>
        </row>
        <row r="52885">
          <cell r="G52885"/>
        </row>
        <row r="52886">
          <cell r="G52886"/>
        </row>
        <row r="52887">
          <cell r="G52887"/>
        </row>
        <row r="52888">
          <cell r="G52888"/>
        </row>
        <row r="52889">
          <cell r="G52889"/>
        </row>
        <row r="52890">
          <cell r="G52890"/>
        </row>
        <row r="52891">
          <cell r="G52891"/>
        </row>
        <row r="52892">
          <cell r="G52892"/>
        </row>
        <row r="52893">
          <cell r="G52893"/>
        </row>
        <row r="52894">
          <cell r="G52894"/>
        </row>
        <row r="52895">
          <cell r="G52895"/>
        </row>
        <row r="52896">
          <cell r="G52896"/>
        </row>
        <row r="52897">
          <cell r="G52897"/>
        </row>
        <row r="52898">
          <cell r="G52898"/>
        </row>
        <row r="52899">
          <cell r="G52899"/>
        </row>
        <row r="52900">
          <cell r="G52900"/>
        </row>
        <row r="52901">
          <cell r="G52901"/>
        </row>
        <row r="52902">
          <cell r="G52902"/>
        </row>
        <row r="52903">
          <cell r="G52903"/>
        </row>
        <row r="52904">
          <cell r="G52904"/>
        </row>
        <row r="52905">
          <cell r="G52905"/>
        </row>
        <row r="52906">
          <cell r="G52906"/>
        </row>
        <row r="52907">
          <cell r="G52907"/>
        </row>
        <row r="52908">
          <cell r="G52908"/>
        </row>
        <row r="52909">
          <cell r="G52909"/>
        </row>
        <row r="52910">
          <cell r="G52910"/>
        </row>
        <row r="52911">
          <cell r="G52911"/>
        </row>
        <row r="52912">
          <cell r="G52912"/>
        </row>
        <row r="52913">
          <cell r="G52913"/>
        </row>
        <row r="52914">
          <cell r="G52914"/>
        </row>
        <row r="52915">
          <cell r="G52915"/>
        </row>
        <row r="52916">
          <cell r="G52916"/>
        </row>
        <row r="52917">
          <cell r="G52917"/>
        </row>
        <row r="52918">
          <cell r="G52918"/>
        </row>
        <row r="52919">
          <cell r="G52919"/>
        </row>
        <row r="52920">
          <cell r="G52920"/>
        </row>
        <row r="52921">
          <cell r="G52921"/>
        </row>
        <row r="52922">
          <cell r="G52922"/>
        </row>
        <row r="52923">
          <cell r="G52923"/>
        </row>
        <row r="52924">
          <cell r="G52924"/>
        </row>
        <row r="52925">
          <cell r="G52925"/>
        </row>
        <row r="52926">
          <cell r="G52926"/>
        </row>
        <row r="52927">
          <cell r="G52927"/>
        </row>
        <row r="52928">
          <cell r="G52928"/>
        </row>
        <row r="52929">
          <cell r="G52929"/>
        </row>
        <row r="52930">
          <cell r="G52930"/>
        </row>
        <row r="52931">
          <cell r="G52931"/>
        </row>
        <row r="52932">
          <cell r="G52932"/>
        </row>
        <row r="52933">
          <cell r="G52933"/>
        </row>
        <row r="52934">
          <cell r="G52934"/>
        </row>
        <row r="52935">
          <cell r="G52935"/>
        </row>
        <row r="52936">
          <cell r="G52936"/>
        </row>
        <row r="52937">
          <cell r="G52937"/>
        </row>
        <row r="52938">
          <cell r="G52938"/>
        </row>
        <row r="52939">
          <cell r="G52939"/>
        </row>
        <row r="52940">
          <cell r="G52940"/>
        </row>
        <row r="52941">
          <cell r="G52941"/>
        </row>
        <row r="52942">
          <cell r="G52942"/>
        </row>
        <row r="52943">
          <cell r="G52943"/>
        </row>
        <row r="52944">
          <cell r="G52944"/>
        </row>
        <row r="52945">
          <cell r="G52945"/>
        </row>
        <row r="52946">
          <cell r="G52946"/>
        </row>
        <row r="52947">
          <cell r="G52947"/>
        </row>
        <row r="52948">
          <cell r="G52948"/>
        </row>
        <row r="52949">
          <cell r="G52949"/>
        </row>
        <row r="52950">
          <cell r="G52950"/>
        </row>
        <row r="52951">
          <cell r="G52951"/>
        </row>
        <row r="52952">
          <cell r="G52952"/>
        </row>
        <row r="52953">
          <cell r="G52953"/>
        </row>
        <row r="52954">
          <cell r="G52954"/>
        </row>
        <row r="52955">
          <cell r="G52955"/>
        </row>
        <row r="52956">
          <cell r="G52956"/>
        </row>
        <row r="52957">
          <cell r="G52957"/>
        </row>
        <row r="52958">
          <cell r="G52958"/>
        </row>
        <row r="52959">
          <cell r="G52959"/>
        </row>
        <row r="52960">
          <cell r="G52960"/>
        </row>
        <row r="52961">
          <cell r="G52961"/>
        </row>
        <row r="52962">
          <cell r="G52962"/>
        </row>
        <row r="52963">
          <cell r="G52963"/>
        </row>
        <row r="52964">
          <cell r="G52964"/>
        </row>
        <row r="52965">
          <cell r="G52965"/>
        </row>
        <row r="52966">
          <cell r="G52966"/>
        </row>
        <row r="52967">
          <cell r="G52967"/>
        </row>
        <row r="52968">
          <cell r="G52968"/>
        </row>
        <row r="52969">
          <cell r="G52969"/>
        </row>
        <row r="52970">
          <cell r="G52970"/>
        </row>
        <row r="52971">
          <cell r="G52971"/>
        </row>
        <row r="52972">
          <cell r="G52972"/>
        </row>
        <row r="52973">
          <cell r="G52973"/>
        </row>
        <row r="52974">
          <cell r="G52974"/>
        </row>
        <row r="52975">
          <cell r="G52975"/>
        </row>
        <row r="52976">
          <cell r="G52976"/>
        </row>
        <row r="52977">
          <cell r="G52977"/>
        </row>
        <row r="52978">
          <cell r="G52978"/>
        </row>
        <row r="52979">
          <cell r="G52979"/>
        </row>
        <row r="52980">
          <cell r="G52980"/>
        </row>
        <row r="52981">
          <cell r="G52981"/>
        </row>
        <row r="52982">
          <cell r="G52982"/>
        </row>
        <row r="52983">
          <cell r="G52983"/>
        </row>
        <row r="52984">
          <cell r="G52984"/>
        </row>
        <row r="52985">
          <cell r="G52985"/>
        </row>
        <row r="52986">
          <cell r="G52986"/>
        </row>
        <row r="52987">
          <cell r="G52987"/>
        </row>
        <row r="52988">
          <cell r="G52988"/>
        </row>
        <row r="52989">
          <cell r="G52989"/>
        </row>
        <row r="52990">
          <cell r="G52990"/>
        </row>
        <row r="52991">
          <cell r="G52991"/>
        </row>
        <row r="52992">
          <cell r="G52992"/>
        </row>
        <row r="52993">
          <cell r="G52993"/>
        </row>
        <row r="52994">
          <cell r="G52994"/>
        </row>
        <row r="52995">
          <cell r="G52995"/>
        </row>
        <row r="52996">
          <cell r="G52996"/>
        </row>
        <row r="52997">
          <cell r="G52997"/>
        </row>
        <row r="52998">
          <cell r="G52998"/>
        </row>
        <row r="52999">
          <cell r="G52999"/>
        </row>
        <row r="53000">
          <cell r="G53000"/>
        </row>
        <row r="53001">
          <cell r="G53001"/>
        </row>
        <row r="53002">
          <cell r="G53002"/>
        </row>
        <row r="53003">
          <cell r="G53003"/>
        </row>
        <row r="53004">
          <cell r="G53004"/>
        </row>
        <row r="53005">
          <cell r="G53005"/>
        </row>
        <row r="53006">
          <cell r="G53006"/>
        </row>
        <row r="53007">
          <cell r="G53007"/>
        </row>
        <row r="53008">
          <cell r="G53008"/>
        </row>
        <row r="53009">
          <cell r="G53009"/>
        </row>
        <row r="53010">
          <cell r="G53010"/>
        </row>
        <row r="53011">
          <cell r="G53011"/>
        </row>
        <row r="53012">
          <cell r="G53012"/>
        </row>
        <row r="53013">
          <cell r="G53013"/>
        </row>
        <row r="53014">
          <cell r="G53014"/>
        </row>
        <row r="53015">
          <cell r="G53015"/>
        </row>
        <row r="53016">
          <cell r="G53016"/>
        </row>
        <row r="53017">
          <cell r="G53017"/>
        </row>
        <row r="53018">
          <cell r="G53018"/>
        </row>
        <row r="53019">
          <cell r="G53019"/>
        </row>
        <row r="53020">
          <cell r="G53020"/>
        </row>
        <row r="53021">
          <cell r="G53021"/>
        </row>
        <row r="53022">
          <cell r="G53022"/>
        </row>
        <row r="53023">
          <cell r="G53023"/>
        </row>
        <row r="53024">
          <cell r="G53024"/>
        </row>
        <row r="53025">
          <cell r="G53025"/>
        </row>
        <row r="53026">
          <cell r="G53026"/>
        </row>
        <row r="53027">
          <cell r="G53027"/>
        </row>
        <row r="53028">
          <cell r="G53028"/>
        </row>
        <row r="53029">
          <cell r="G53029"/>
        </row>
        <row r="53030">
          <cell r="G53030"/>
        </row>
        <row r="53031">
          <cell r="G53031"/>
        </row>
        <row r="53032">
          <cell r="G53032"/>
        </row>
        <row r="53033">
          <cell r="G53033"/>
        </row>
        <row r="53034">
          <cell r="G53034"/>
        </row>
        <row r="53035">
          <cell r="G53035"/>
        </row>
        <row r="53036">
          <cell r="G53036"/>
        </row>
        <row r="53037">
          <cell r="G53037"/>
        </row>
        <row r="53038">
          <cell r="G53038"/>
        </row>
        <row r="53039">
          <cell r="G53039"/>
        </row>
        <row r="53040">
          <cell r="G53040"/>
        </row>
        <row r="53041">
          <cell r="G53041"/>
        </row>
        <row r="53042">
          <cell r="G53042"/>
        </row>
        <row r="53043">
          <cell r="G53043"/>
        </row>
        <row r="53044">
          <cell r="G53044"/>
        </row>
        <row r="53045">
          <cell r="G53045"/>
        </row>
        <row r="53046">
          <cell r="G53046"/>
        </row>
        <row r="53047">
          <cell r="G53047"/>
        </row>
        <row r="53048">
          <cell r="G53048"/>
        </row>
        <row r="53049">
          <cell r="G53049"/>
        </row>
        <row r="53050">
          <cell r="G53050"/>
        </row>
        <row r="53051">
          <cell r="G53051"/>
        </row>
        <row r="53052">
          <cell r="G53052"/>
        </row>
        <row r="53053">
          <cell r="G53053"/>
        </row>
        <row r="53054">
          <cell r="G53054"/>
        </row>
        <row r="53055">
          <cell r="G53055"/>
        </row>
        <row r="53056">
          <cell r="G53056"/>
        </row>
        <row r="53057">
          <cell r="G53057"/>
        </row>
        <row r="53058">
          <cell r="G53058"/>
        </row>
        <row r="53059">
          <cell r="G53059"/>
        </row>
        <row r="53060">
          <cell r="G53060"/>
        </row>
        <row r="53061">
          <cell r="G53061"/>
        </row>
        <row r="53062">
          <cell r="G53062"/>
        </row>
        <row r="53063">
          <cell r="G53063"/>
        </row>
        <row r="53064">
          <cell r="G53064"/>
        </row>
        <row r="53065">
          <cell r="G53065"/>
        </row>
        <row r="53066">
          <cell r="G53066"/>
        </row>
        <row r="53067">
          <cell r="G53067"/>
        </row>
        <row r="53068">
          <cell r="G53068"/>
        </row>
        <row r="53069">
          <cell r="G53069"/>
        </row>
        <row r="53070">
          <cell r="G53070"/>
        </row>
        <row r="53071">
          <cell r="G53071"/>
        </row>
        <row r="53072">
          <cell r="G53072"/>
        </row>
        <row r="53073">
          <cell r="G53073"/>
        </row>
        <row r="53074">
          <cell r="G53074"/>
        </row>
        <row r="53075">
          <cell r="G53075"/>
        </row>
        <row r="53076">
          <cell r="G53076"/>
        </row>
        <row r="53077">
          <cell r="G53077"/>
        </row>
        <row r="53078">
          <cell r="G53078"/>
        </row>
        <row r="53079">
          <cell r="G53079"/>
        </row>
        <row r="53080">
          <cell r="G53080"/>
        </row>
        <row r="53081">
          <cell r="G53081"/>
        </row>
        <row r="53082">
          <cell r="G53082"/>
        </row>
        <row r="53083">
          <cell r="G53083"/>
        </row>
        <row r="53084">
          <cell r="G53084"/>
        </row>
        <row r="53085">
          <cell r="G53085"/>
        </row>
        <row r="53086">
          <cell r="G53086"/>
        </row>
        <row r="53087">
          <cell r="G53087"/>
        </row>
        <row r="53088">
          <cell r="G53088"/>
        </row>
        <row r="53089">
          <cell r="G53089"/>
        </row>
        <row r="53090">
          <cell r="G53090"/>
        </row>
        <row r="53091">
          <cell r="G53091"/>
        </row>
        <row r="53092">
          <cell r="G53092"/>
        </row>
        <row r="53093">
          <cell r="G53093"/>
        </row>
        <row r="53094">
          <cell r="G53094"/>
        </row>
        <row r="53095">
          <cell r="G53095"/>
        </row>
        <row r="53096">
          <cell r="G53096"/>
        </row>
        <row r="53097">
          <cell r="G53097"/>
        </row>
        <row r="53098">
          <cell r="G53098"/>
        </row>
        <row r="53099">
          <cell r="G53099"/>
        </row>
        <row r="53100">
          <cell r="G53100"/>
        </row>
        <row r="53101">
          <cell r="G53101"/>
        </row>
        <row r="53102">
          <cell r="G53102"/>
        </row>
        <row r="53103">
          <cell r="G53103"/>
        </row>
        <row r="53104">
          <cell r="G53104"/>
        </row>
        <row r="53105">
          <cell r="G53105"/>
        </row>
        <row r="53106">
          <cell r="G53106"/>
        </row>
        <row r="53107">
          <cell r="G53107"/>
        </row>
        <row r="53108">
          <cell r="G53108"/>
        </row>
        <row r="53109">
          <cell r="G53109"/>
        </row>
        <row r="53110">
          <cell r="G53110"/>
        </row>
        <row r="53111">
          <cell r="G53111"/>
        </row>
        <row r="53112">
          <cell r="G53112"/>
        </row>
        <row r="53113">
          <cell r="G53113"/>
        </row>
        <row r="53114">
          <cell r="G53114"/>
        </row>
        <row r="53115">
          <cell r="G53115"/>
        </row>
        <row r="53116">
          <cell r="G53116"/>
        </row>
        <row r="53117">
          <cell r="G53117"/>
        </row>
        <row r="53118">
          <cell r="G53118"/>
        </row>
        <row r="53119">
          <cell r="G53119"/>
        </row>
        <row r="53120">
          <cell r="G53120"/>
        </row>
        <row r="53121">
          <cell r="G53121"/>
        </row>
        <row r="53122">
          <cell r="G53122"/>
        </row>
        <row r="53123">
          <cell r="G53123"/>
        </row>
        <row r="53124">
          <cell r="G53124"/>
        </row>
        <row r="53125">
          <cell r="G53125"/>
        </row>
        <row r="53126">
          <cell r="G53126"/>
        </row>
        <row r="53127">
          <cell r="G53127"/>
        </row>
        <row r="53128">
          <cell r="G53128"/>
        </row>
        <row r="53129">
          <cell r="G53129"/>
        </row>
        <row r="53130">
          <cell r="G53130"/>
        </row>
        <row r="53131">
          <cell r="G53131"/>
        </row>
        <row r="53132">
          <cell r="G53132"/>
        </row>
        <row r="53133">
          <cell r="G53133"/>
        </row>
        <row r="53134">
          <cell r="G53134"/>
        </row>
        <row r="53135">
          <cell r="G53135"/>
        </row>
        <row r="53136">
          <cell r="G53136"/>
        </row>
        <row r="53137">
          <cell r="G53137"/>
        </row>
        <row r="53138">
          <cell r="G53138"/>
        </row>
        <row r="53139">
          <cell r="G53139"/>
        </row>
        <row r="53140">
          <cell r="G53140"/>
        </row>
        <row r="53141">
          <cell r="G53141"/>
        </row>
        <row r="53142">
          <cell r="G53142"/>
        </row>
        <row r="53143">
          <cell r="G53143"/>
        </row>
        <row r="53144">
          <cell r="G53144"/>
        </row>
        <row r="53145">
          <cell r="G53145"/>
        </row>
        <row r="53146">
          <cell r="G53146"/>
        </row>
        <row r="53147">
          <cell r="G53147"/>
        </row>
        <row r="53148">
          <cell r="G53148"/>
        </row>
        <row r="53149">
          <cell r="G53149"/>
        </row>
        <row r="53150">
          <cell r="G53150"/>
        </row>
        <row r="53151">
          <cell r="G53151"/>
        </row>
        <row r="53152">
          <cell r="G53152"/>
        </row>
        <row r="53153">
          <cell r="G53153"/>
        </row>
        <row r="53154">
          <cell r="G53154"/>
        </row>
        <row r="53155">
          <cell r="G53155"/>
        </row>
        <row r="53156">
          <cell r="G53156"/>
        </row>
        <row r="53157">
          <cell r="G53157"/>
        </row>
        <row r="53158">
          <cell r="G53158"/>
        </row>
        <row r="53159">
          <cell r="G53159"/>
        </row>
        <row r="53160">
          <cell r="G53160"/>
        </row>
        <row r="53161">
          <cell r="G53161"/>
        </row>
        <row r="53162">
          <cell r="G53162"/>
        </row>
        <row r="53163">
          <cell r="G53163"/>
        </row>
        <row r="53164">
          <cell r="G53164"/>
        </row>
        <row r="53165">
          <cell r="G53165"/>
        </row>
        <row r="53166">
          <cell r="G53166"/>
        </row>
        <row r="53167">
          <cell r="G53167"/>
        </row>
        <row r="53168">
          <cell r="G53168"/>
        </row>
        <row r="53169">
          <cell r="G53169"/>
        </row>
        <row r="53170">
          <cell r="G53170"/>
        </row>
        <row r="53171">
          <cell r="G53171"/>
        </row>
        <row r="53172">
          <cell r="G53172"/>
        </row>
        <row r="53173">
          <cell r="G53173"/>
        </row>
        <row r="53174">
          <cell r="G53174"/>
        </row>
        <row r="53175">
          <cell r="G53175"/>
        </row>
        <row r="53176">
          <cell r="G53176"/>
        </row>
        <row r="53177">
          <cell r="G53177"/>
        </row>
        <row r="53178">
          <cell r="G53178"/>
        </row>
        <row r="53179">
          <cell r="G53179"/>
        </row>
        <row r="53180">
          <cell r="G53180"/>
        </row>
        <row r="53181">
          <cell r="G53181"/>
        </row>
        <row r="53182">
          <cell r="G53182"/>
        </row>
        <row r="53183">
          <cell r="G53183"/>
        </row>
        <row r="53184">
          <cell r="G53184"/>
        </row>
        <row r="53185">
          <cell r="G53185"/>
        </row>
        <row r="53186">
          <cell r="G53186"/>
        </row>
        <row r="53187">
          <cell r="G53187"/>
        </row>
        <row r="53188">
          <cell r="G53188"/>
        </row>
        <row r="53189">
          <cell r="G53189"/>
        </row>
        <row r="53190">
          <cell r="G53190"/>
        </row>
        <row r="53191">
          <cell r="G53191"/>
        </row>
        <row r="53192">
          <cell r="G53192"/>
        </row>
        <row r="53193">
          <cell r="G53193"/>
        </row>
        <row r="53194">
          <cell r="G53194"/>
        </row>
        <row r="53195">
          <cell r="G53195"/>
        </row>
        <row r="53196">
          <cell r="G53196"/>
        </row>
        <row r="53197">
          <cell r="G53197"/>
        </row>
        <row r="53198">
          <cell r="G53198"/>
        </row>
        <row r="53199">
          <cell r="G53199"/>
        </row>
        <row r="53200">
          <cell r="G53200"/>
        </row>
        <row r="53201">
          <cell r="G53201"/>
        </row>
        <row r="53202">
          <cell r="G53202"/>
        </row>
        <row r="53203">
          <cell r="G53203"/>
        </row>
        <row r="53204">
          <cell r="G53204"/>
        </row>
        <row r="53205">
          <cell r="G53205"/>
        </row>
        <row r="53206">
          <cell r="G53206"/>
        </row>
        <row r="53207">
          <cell r="G53207"/>
        </row>
        <row r="53208">
          <cell r="G53208"/>
        </row>
        <row r="53209">
          <cell r="G53209"/>
        </row>
        <row r="53210">
          <cell r="G53210"/>
        </row>
        <row r="53211">
          <cell r="G53211"/>
        </row>
        <row r="53212">
          <cell r="G53212"/>
        </row>
        <row r="53213">
          <cell r="G53213"/>
        </row>
        <row r="53214">
          <cell r="G53214"/>
        </row>
        <row r="53215">
          <cell r="G53215"/>
        </row>
        <row r="53216">
          <cell r="G53216"/>
        </row>
        <row r="53217">
          <cell r="G53217"/>
        </row>
        <row r="53218">
          <cell r="G53218"/>
        </row>
        <row r="53219">
          <cell r="G53219"/>
        </row>
        <row r="53220">
          <cell r="G53220"/>
        </row>
        <row r="53221">
          <cell r="G53221"/>
        </row>
        <row r="53222">
          <cell r="G53222"/>
        </row>
        <row r="53223">
          <cell r="G53223"/>
        </row>
        <row r="53224">
          <cell r="G53224"/>
        </row>
        <row r="53225">
          <cell r="G53225"/>
        </row>
        <row r="53226">
          <cell r="G53226"/>
        </row>
        <row r="53227">
          <cell r="G53227"/>
        </row>
        <row r="53228">
          <cell r="G53228"/>
        </row>
        <row r="53229">
          <cell r="G53229"/>
        </row>
        <row r="53230">
          <cell r="G53230"/>
        </row>
        <row r="53231">
          <cell r="G53231"/>
        </row>
        <row r="53232">
          <cell r="G53232"/>
        </row>
        <row r="53233">
          <cell r="G53233"/>
        </row>
        <row r="53234">
          <cell r="G53234"/>
        </row>
        <row r="53235">
          <cell r="G53235"/>
        </row>
        <row r="53236">
          <cell r="G53236"/>
        </row>
        <row r="53237">
          <cell r="G53237"/>
        </row>
        <row r="53238">
          <cell r="G53238"/>
        </row>
        <row r="53239">
          <cell r="G53239"/>
        </row>
        <row r="53240">
          <cell r="G53240"/>
        </row>
        <row r="53241">
          <cell r="G53241"/>
        </row>
        <row r="53242">
          <cell r="G53242"/>
        </row>
        <row r="53243">
          <cell r="G53243"/>
        </row>
        <row r="53244">
          <cell r="G53244"/>
        </row>
        <row r="53245">
          <cell r="G53245"/>
        </row>
        <row r="53246">
          <cell r="G53246"/>
        </row>
        <row r="53247">
          <cell r="G53247"/>
        </row>
        <row r="53248">
          <cell r="G53248"/>
        </row>
        <row r="53249">
          <cell r="G53249"/>
        </row>
        <row r="53250">
          <cell r="G53250"/>
        </row>
        <row r="53251">
          <cell r="G53251"/>
        </row>
        <row r="53252">
          <cell r="G53252"/>
        </row>
        <row r="53253">
          <cell r="G53253"/>
        </row>
        <row r="53254">
          <cell r="G53254"/>
        </row>
        <row r="53255">
          <cell r="G53255"/>
        </row>
        <row r="53256">
          <cell r="G53256"/>
        </row>
        <row r="53257">
          <cell r="G53257"/>
        </row>
        <row r="53258">
          <cell r="G53258"/>
        </row>
        <row r="53259">
          <cell r="G53259"/>
        </row>
        <row r="53260">
          <cell r="G53260"/>
        </row>
        <row r="53261">
          <cell r="G53261"/>
        </row>
        <row r="53262">
          <cell r="G53262"/>
        </row>
        <row r="53263">
          <cell r="G53263"/>
        </row>
        <row r="53264">
          <cell r="G53264"/>
        </row>
        <row r="53265">
          <cell r="G53265"/>
        </row>
        <row r="53266">
          <cell r="G53266"/>
        </row>
        <row r="53267">
          <cell r="G53267"/>
        </row>
        <row r="53268">
          <cell r="G53268"/>
        </row>
        <row r="53269">
          <cell r="G53269"/>
        </row>
        <row r="53270">
          <cell r="G53270"/>
        </row>
        <row r="53271">
          <cell r="G53271"/>
        </row>
        <row r="53272">
          <cell r="G53272"/>
        </row>
        <row r="53273">
          <cell r="G53273"/>
        </row>
        <row r="53274">
          <cell r="G53274"/>
        </row>
        <row r="53275">
          <cell r="G53275"/>
        </row>
        <row r="53276">
          <cell r="G53276"/>
        </row>
        <row r="53277">
          <cell r="G53277"/>
        </row>
        <row r="53278">
          <cell r="G53278"/>
        </row>
        <row r="53279">
          <cell r="G53279"/>
        </row>
        <row r="53280">
          <cell r="G53280"/>
        </row>
        <row r="53281">
          <cell r="G53281"/>
        </row>
        <row r="53282">
          <cell r="G53282"/>
        </row>
        <row r="53283">
          <cell r="G53283"/>
        </row>
        <row r="53284">
          <cell r="G53284"/>
        </row>
        <row r="53285">
          <cell r="G53285"/>
        </row>
        <row r="53286">
          <cell r="G53286"/>
        </row>
        <row r="53287">
          <cell r="G53287"/>
        </row>
        <row r="53288">
          <cell r="G53288"/>
        </row>
        <row r="53289">
          <cell r="G53289"/>
        </row>
        <row r="53290">
          <cell r="G53290"/>
        </row>
        <row r="53291">
          <cell r="G53291"/>
        </row>
        <row r="53292">
          <cell r="G53292"/>
        </row>
        <row r="53293">
          <cell r="G53293"/>
        </row>
        <row r="53294">
          <cell r="G53294"/>
        </row>
        <row r="53295">
          <cell r="G53295"/>
        </row>
        <row r="53296">
          <cell r="G53296"/>
        </row>
        <row r="53297">
          <cell r="G53297"/>
        </row>
        <row r="53298">
          <cell r="G53298"/>
        </row>
        <row r="53299">
          <cell r="G53299"/>
        </row>
        <row r="53300">
          <cell r="G53300"/>
        </row>
        <row r="53301">
          <cell r="G53301"/>
        </row>
        <row r="53302">
          <cell r="G53302"/>
        </row>
        <row r="53303">
          <cell r="G53303"/>
        </row>
        <row r="53304">
          <cell r="G53304"/>
        </row>
        <row r="53305">
          <cell r="G53305"/>
        </row>
        <row r="53306">
          <cell r="G53306"/>
        </row>
        <row r="53307">
          <cell r="G53307"/>
        </row>
        <row r="53308">
          <cell r="G53308"/>
        </row>
        <row r="53309">
          <cell r="G53309"/>
        </row>
        <row r="53310">
          <cell r="G53310"/>
        </row>
        <row r="53311">
          <cell r="G53311"/>
        </row>
        <row r="53312">
          <cell r="G53312"/>
        </row>
        <row r="53313">
          <cell r="G53313"/>
        </row>
        <row r="53314">
          <cell r="G53314"/>
        </row>
        <row r="53315">
          <cell r="G53315"/>
        </row>
        <row r="53316">
          <cell r="G53316"/>
        </row>
        <row r="53317">
          <cell r="G53317"/>
        </row>
        <row r="53318">
          <cell r="G53318"/>
        </row>
        <row r="53319">
          <cell r="G53319"/>
        </row>
        <row r="53320">
          <cell r="G53320"/>
        </row>
        <row r="53321">
          <cell r="G53321"/>
        </row>
        <row r="53322">
          <cell r="G53322"/>
        </row>
        <row r="53323">
          <cell r="G53323"/>
        </row>
        <row r="53324">
          <cell r="G53324"/>
        </row>
        <row r="53325">
          <cell r="G53325"/>
        </row>
        <row r="53326">
          <cell r="G53326"/>
        </row>
        <row r="53327">
          <cell r="G53327"/>
        </row>
        <row r="53328">
          <cell r="G53328"/>
        </row>
        <row r="53329">
          <cell r="G53329"/>
        </row>
        <row r="53330">
          <cell r="G53330"/>
        </row>
        <row r="53331">
          <cell r="G53331"/>
        </row>
        <row r="53332">
          <cell r="G53332"/>
        </row>
        <row r="53333">
          <cell r="G53333"/>
        </row>
        <row r="53334">
          <cell r="G53334"/>
        </row>
        <row r="53335">
          <cell r="G53335"/>
        </row>
        <row r="53336">
          <cell r="G53336"/>
        </row>
        <row r="53337">
          <cell r="G53337"/>
        </row>
        <row r="53338">
          <cell r="G53338"/>
        </row>
        <row r="53339">
          <cell r="G53339"/>
        </row>
        <row r="53340">
          <cell r="G53340"/>
        </row>
        <row r="53341">
          <cell r="G53341"/>
        </row>
        <row r="53342">
          <cell r="G53342"/>
        </row>
        <row r="53343">
          <cell r="G53343"/>
        </row>
        <row r="53344">
          <cell r="G53344"/>
        </row>
        <row r="53345">
          <cell r="G53345"/>
        </row>
        <row r="53346">
          <cell r="G53346"/>
        </row>
        <row r="53347">
          <cell r="G53347"/>
        </row>
        <row r="53348">
          <cell r="G53348"/>
        </row>
        <row r="53349">
          <cell r="G53349"/>
        </row>
        <row r="53350">
          <cell r="G53350"/>
        </row>
        <row r="53351">
          <cell r="G53351"/>
        </row>
        <row r="53352">
          <cell r="G53352"/>
        </row>
        <row r="53353">
          <cell r="G53353"/>
        </row>
        <row r="53354">
          <cell r="G53354"/>
        </row>
        <row r="53355">
          <cell r="G53355"/>
        </row>
        <row r="53356">
          <cell r="G53356"/>
        </row>
        <row r="53357">
          <cell r="G53357"/>
        </row>
        <row r="53358">
          <cell r="G53358"/>
        </row>
        <row r="53359">
          <cell r="G53359"/>
        </row>
        <row r="53360">
          <cell r="G53360"/>
        </row>
        <row r="53361">
          <cell r="G53361"/>
        </row>
        <row r="53362">
          <cell r="G53362"/>
        </row>
        <row r="53363">
          <cell r="G53363"/>
        </row>
        <row r="53364">
          <cell r="G53364"/>
        </row>
        <row r="53365">
          <cell r="G53365"/>
        </row>
        <row r="53366">
          <cell r="G53366"/>
        </row>
        <row r="53367">
          <cell r="G53367"/>
        </row>
        <row r="53368">
          <cell r="G53368"/>
        </row>
        <row r="53369">
          <cell r="G53369"/>
        </row>
        <row r="53370">
          <cell r="G53370"/>
        </row>
        <row r="53371">
          <cell r="G53371"/>
        </row>
        <row r="53372">
          <cell r="G53372"/>
        </row>
        <row r="53373">
          <cell r="G53373"/>
        </row>
        <row r="53374">
          <cell r="G53374"/>
        </row>
        <row r="53375">
          <cell r="G53375"/>
        </row>
        <row r="53376">
          <cell r="G53376"/>
        </row>
        <row r="53377">
          <cell r="G53377"/>
        </row>
        <row r="53378">
          <cell r="G53378"/>
        </row>
        <row r="53379">
          <cell r="G53379"/>
        </row>
        <row r="53380">
          <cell r="G53380"/>
        </row>
        <row r="53381">
          <cell r="G53381"/>
        </row>
        <row r="53382">
          <cell r="G53382"/>
        </row>
        <row r="53383">
          <cell r="G53383"/>
        </row>
        <row r="53384">
          <cell r="G53384"/>
        </row>
        <row r="53385">
          <cell r="G53385"/>
        </row>
        <row r="53386">
          <cell r="G53386"/>
        </row>
        <row r="53387">
          <cell r="G53387"/>
        </row>
        <row r="53388">
          <cell r="G53388"/>
        </row>
        <row r="53389">
          <cell r="G53389"/>
        </row>
        <row r="53390">
          <cell r="G53390"/>
        </row>
        <row r="53391">
          <cell r="G53391"/>
        </row>
        <row r="53392">
          <cell r="G53392"/>
        </row>
        <row r="53393">
          <cell r="G53393"/>
        </row>
        <row r="53394">
          <cell r="G53394"/>
        </row>
        <row r="53395">
          <cell r="G53395"/>
        </row>
        <row r="53396">
          <cell r="G53396"/>
        </row>
        <row r="53397">
          <cell r="G53397"/>
        </row>
        <row r="53398">
          <cell r="G53398"/>
        </row>
        <row r="53399">
          <cell r="G53399"/>
        </row>
        <row r="53400">
          <cell r="G53400"/>
        </row>
        <row r="53401">
          <cell r="G53401"/>
        </row>
        <row r="53402">
          <cell r="G53402"/>
        </row>
        <row r="53403">
          <cell r="G53403"/>
        </row>
        <row r="53404">
          <cell r="G53404"/>
        </row>
        <row r="53405">
          <cell r="G53405"/>
        </row>
        <row r="53406">
          <cell r="G53406"/>
        </row>
        <row r="53407">
          <cell r="G53407"/>
        </row>
        <row r="53408">
          <cell r="G53408"/>
        </row>
        <row r="53409">
          <cell r="G53409"/>
        </row>
        <row r="53410">
          <cell r="G53410"/>
        </row>
        <row r="53411">
          <cell r="G53411"/>
        </row>
        <row r="53412">
          <cell r="G53412"/>
        </row>
        <row r="53413">
          <cell r="G53413"/>
        </row>
        <row r="53414">
          <cell r="G53414"/>
        </row>
        <row r="53415">
          <cell r="G53415"/>
        </row>
        <row r="53416">
          <cell r="G53416"/>
        </row>
        <row r="53417">
          <cell r="G53417"/>
        </row>
        <row r="53418">
          <cell r="G53418"/>
        </row>
        <row r="53419">
          <cell r="G53419"/>
        </row>
        <row r="53420">
          <cell r="G53420"/>
        </row>
        <row r="53421">
          <cell r="G53421"/>
        </row>
        <row r="53422">
          <cell r="G53422"/>
        </row>
        <row r="53423">
          <cell r="G53423"/>
        </row>
        <row r="53424">
          <cell r="G53424"/>
        </row>
        <row r="53425">
          <cell r="G53425"/>
        </row>
        <row r="53426">
          <cell r="G53426"/>
        </row>
        <row r="53427">
          <cell r="G53427"/>
        </row>
        <row r="53428">
          <cell r="G53428"/>
        </row>
        <row r="53429">
          <cell r="G53429"/>
        </row>
        <row r="53430">
          <cell r="G53430"/>
        </row>
        <row r="53431">
          <cell r="G53431"/>
        </row>
        <row r="53432">
          <cell r="G53432"/>
        </row>
        <row r="53433">
          <cell r="G53433"/>
        </row>
        <row r="53434">
          <cell r="G53434"/>
        </row>
        <row r="53435">
          <cell r="G53435"/>
        </row>
        <row r="53436">
          <cell r="G53436"/>
        </row>
        <row r="53437">
          <cell r="G53437"/>
        </row>
        <row r="53438">
          <cell r="G53438"/>
        </row>
        <row r="53439">
          <cell r="G53439"/>
        </row>
        <row r="53440">
          <cell r="G53440"/>
        </row>
        <row r="53441">
          <cell r="G53441"/>
        </row>
        <row r="53442">
          <cell r="G53442"/>
        </row>
        <row r="53443">
          <cell r="G53443"/>
        </row>
        <row r="53444">
          <cell r="G53444"/>
        </row>
        <row r="53445">
          <cell r="G53445"/>
        </row>
        <row r="53446">
          <cell r="G53446"/>
        </row>
        <row r="53447">
          <cell r="G53447"/>
        </row>
        <row r="53448">
          <cell r="G53448"/>
        </row>
        <row r="53449">
          <cell r="G53449"/>
        </row>
        <row r="53450">
          <cell r="G53450"/>
        </row>
        <row r="53451">
          <cell r="G53451"/>
        </row>
        <row r="53452">
          <cell r="G53452"/>
        </row>
        <row r="53453">
          <cell r="G53453"/>
        </row>
        <row r="53454">
          <cell r="G53454"/>
        </row>
        <row r="53455">
          <cell r="G53455"/>
        </row>
        <row r="53456">
          <cell r="G53456"/>
        </row>
        <row r="53457">
          <cell r="G53457"/>
        </row>
        <row r="53458">
          <cell r="G53458"/>
        </row>
        <row r="53459">
          <cell r="G53459"/>
        </row>
        <row r="53460">
          <cell r="G53460"/>
        </row>
        <row r="53461">
          <cell r="G53461"/>
        </row>
        <row r="53462">
          <cell r="G53462"/>
        </row>
        <row r="53463">
          <cell r="G53463"/>
        </row>
        <row r="53464">
          <cell r="G53464"/>
        </row>
        <row r="53465">
          <cell r="G53465"/>
        </row>
        <row r="53466">
          <cell r="G53466"/>
        </row>
        <row r="53467">
          <cell r="G53467"/>
        </row>
        <row r="53468">
          <cell r="G53468"/>
        </row>
        <row r="53469">
          <cell r="G53469"/>
        </row>
        <row r="53470">
          <cell r="G53470"/>
        </row>
        <row r="53471">
          <cell r="G53471"/>
        </row>
        <row r="53472">
          <cell r="G53472"/>
        </row>
        <row r="53473">
          <cell r="G53473"/>
        </row>
        <row r="53474">
          <cell r="G53474"/>
        </row>
        <row r="53475">
          <cell r="G53475"/>
        </row>
        <row r="53476">
          <cell r="G53476"/>
        </row>
        <row r="53477">
          <cell r="G53477"/>
        </row>
        <row r="53478">
          <cell r="G53478"/>
        </row>
        <row r="53479">
          <cell r="G53479"/>
        </row>
        <row r="53480">
          <cell r="G53480"/>
        </row>
        <row r="53481">
          <cell r="G53481"/>
        </row>
        <row r="53482">
          <cell r="G53482"/>
        </row>
        <row r="53483">
          <cell r="G53483"/>
        </row>
        <row r="53484">
          <cell r="G53484"/>
        </row>
        <row r="53485">
          <cell r="G53485"/>
        </row>
        <row r="53486">
          <cell r="G53486"/>
        </row>
        <row r="53487">
          <cell r="G53487"/>
        </row>
        <row r="53488">
          <cell r="G53488"/>
        </row>
        <row r="53489">
          <cell r="G53489"/>
        </row>
        <row r="53490">
          <cell r="G53490"/>
        </row>
        <row r="53491">
          <cell r="G53491"/>
        </row>
        <row r="53492">
          <cell r="G53492"/>
        </row>
        <row r="53493">
          <cell r="G53493"/>
        </row>
        <row r="53494">
          <cell r="G53494"/>
        </row>
        <row r="53495">
          <cell r="G53495"/>
        </row>
        <row r="53496">
          <cell r="G53496"/>
        </row>
        <row r="53497">
          <cell r="G53497"/>
        </row>
        <row r="53498">
          <cell r="G53498"/>
        </row>
        <row r="53499">
          <cell r="G53499"/>
        </row>
        <row r="53500">
          <cell r="G53500"/>
        </row>
        <row r="53501">
          <cell r="G53501"/>
        </row>
        <row r="53502">
          <cell r="G53502"/>
        </row>
        <row r="53503">
          <cell r="G53503"/>
        </row>
        <row r="53504">
          <cell r="G53504"/>
        </row>
        <row r="53505">
          <cell r="G53505"/>
        </row>
        <row r="53506">
          <cell r="G53506"/>
        </row>
        <row r="53507">
          <cell r="G53507"/>
        </row>
        <row r="53508">
          <cell r="G53508"/>
        </row>
        <row r="53509">
          <cell r="G53509"/>
        </row>
        <row r="53510">
          <cell r="G53510"/>
        </row>
        <row r="53511">
          <cell r="G53511"/>
        </row>
        <row r="53512">
          <cell r="G53512"/>
        </row>
        <row r="53513">
          <cell r="G53513"/>
        </row>
        <row r="53514">
          <cell r="G53514"/>
        </row>
        <row r="53515">
          <cell r="G53515"/>
        </row>
        <row r="53516">
          <cell r="G53516"/>
        </row>
        <row r="53517">
          <cell r="G53517"/>
        </row>
        <row r="53518">
          <cell r="G53518"/>
        </row>
        <row r="53519">
          <cell r="G53519"/>
        </row>
        <row r="53520">
          <cell r="G53520"/>
        </row>
        <row r="53521">
          <cell r="G53521"/>
        </row>
        <row r="53522">
          <cell r="G53522"/>
        </row>
        <row r="53523">
          <cell r="G53523"/>
        </row>
        <row r="53524">
          <cell r="G53524"/>
        </row>
        <row r="53525">
          <cell r="G53525"/>
        </row>
        <row r="53526">
          <cell r="G53526"/>
        </row>
        <row r="53527">
          <cell r="G53527"/>
        </row>
        <row r="53528">
          <cell r="G53528"/>
        </row>
        <row r="53529">
          <cell r="G53529"/>
        </row>
        <row r="53530">
          <cell r="G53530"/>
        </row>
        <row r="53531">
          <cell r="G53531"/>
        </row>
        <row r="53532">
          <cell r="G53532"/>
        </row>
        <row r="53533">
          <cell r="G53533"/>
        </row>
        <row r="53534">
          <cell r="G53534"/>
        </row>
        <row r="53535">
          <cell r="G53535"/>
        </row>
        <row r="53536">
          <cell r="G53536"/>
        </row>
        <row r="53537">
          <cell r="G53537"/>
        </row>
        <row r="53538">
          <cell r="G53538"/>
        </row>
        <row r="53539">
          <cell r="G53539"/>
        </row>
        <row r="53540">
          <cell r="G53540"/>
        </row>
        <row r="53541">
          <cell r="G53541"/>
        </row>
        <row r="53542">
          <cell r="G53542"/>
        </row>
        <row r="53543">
          <cell r="G53543"/>
        </row>
        <row r="53544">
          <cell r="G53544"/>
        </row>
        <row r="53545">
          <cell r="G53545"/>
        </row>
        <row r="53546">
          <cell r="G53546"/>
        </row>
        <row r="53547">
          <cell r="G53547"/>
        </row>
        <row r="53548">
          <cell r="G53548"/>
        </row>
        <row r="53549">
          <cell r="G53549"/>
        </row>
        <row r="53550">
          <cell r="G53550"/>
        </row>
        <row r="53551">
          <cell r="G53551"/>
        </row>
        <row r="53552">
          <cell r="G53552"/>
        </row>
        <row r="53553">
          <cell r="G53553"/>
        </row>
        <row r="53554">
          <cell r="G53554"/>
        </row>
        <row r="53555">
          <cell r="G53555"/>
        </row>
        <row r="53556">
          <cell r="G53556"/>
        </row>
        <row r="53557">
          <cell r="G53557"/>
        </row>
        <row r="53558">
          <cell r="G53558"/>
        </row>
        <row r="53559">
          <cell r="G53559"/>
        </row>
        <row r="53560">
          <cell r="G53560"/>
        </row>
        <row r="53561">
          <cell r="G53561"/>
        </row>
        <row r="53562">
          <cell r="G53562"/>
        </row>
        <row r="53563">
          <cell r="G53563"/>
        </row>
        <row r="53564">
          <cell r="G53564"/>
        </row>
        <row r="53565">
          <cell r="G53565"/>
        </row>
        <row r="53566">
          <cell r="G53566"/>
        </row>
        <row r="53567">
          <cell r="G53567"/>
        </row>
        <row r="53568">
          <cell r="G53568"/>
        </row>
        <row r="53569">
          <cell r="G53569"/>
        </row>
        <row r="53570">
          <cell r="G53570"/>
        </row>
        <row r="53571">
          <cell r="G53571"/>
        </row>
        <row r="53572">
          <cell r="G53572"/>
        </row>
        <row r="53573">
          <cell r="G53573"/>
        </row>
        <row r="53574">
          <cell r="G53574"/>
        </row>
        <row r="53575">
          <cell r="G53575"/>
        </row>
        <row r="53576">
          <cell r="G53576"/>
        </row>
        <row r="53577">
          <cell r="G53577"/>
        </row>
        <row r="53578">
          <cell r="G53578"/>
        </row>
        <row r="53579">
          <cell r="G53579"/>
        </row>
        <row r="53580">
          <cell r="G53580"/>
        </row>
        <row r="53581">
          <cell r="G53581"/>
        </row>
        <row r="53582">
          <cell r="G53582"/>
        </row>
        <row r="53583">
          <cell r="G53583"/>
        </row>
        <row r="53584">
          <cell r="G53584"/>
        </row>
        <row r="53585">
          <cell r="G53585"/>
        </row>
        <row r="53586">
          <cell r="G53586"/>
        </row>
        <row r="53587">
          <cell r="G53587"/>
        </row>
        <row r="53588">
          <cell r="G53588"/>
        </row>
        <row r="53589">
          <cell r="G53589"/>
        </row>
        <row r="53590">
          <cell r="G53590"/>
        </row>
        <row r="53591">
          <cell r="G53591"/>
        </row>
        <row r="53592">
          <cell r="G53592"/>
        </row>
        <row r="53593">
          <cell r="G53593"/>
        </row>
        <row r="53594">
          <cell r="G53594"/>
        </row>
        <row r="53595">
          <cell r="G53595"/>
        </row>
        <row r="53596">
          <cell r="G53596"/>
        </row>
        <row r="53597">
          <cell r="G53597"/>
        </row>
        <row r="53598">
          <cell r="G53598"/>
        </row>
        <row r="53599">
          <cell r="G53599"/>
        </row>
        <row r="53600">
          <cell r="G53600"/>
        </row>
        <row r="53601">
          <cell r="G53601"/>
        </row>
        <row r="53602">
          <cell r="G53602"/>
        </row>
        <row r="53603">
          <cell r="G53603"/>
        </row>
        <row r="53604">
          <cell r="G53604"/>
        </row>
        <row r="53605">
          <cell r="G53605"/>
        </row>
        <row r="53606">
          <cell r="G53606"/>
        </row>
        <row r="53607">
          <cell r="G53607"/>
        </row>
        <row r="53608">
          <cell r="G53608"/>
        </row>
        <row r="53609">
          <cell r="G53609"/>
        </row>
        <row r="53610">
          <cell r="G53610"/>
        </row>
        <row r="53611">
          <cell r="G53611"/>
        </row>
        <row r="53612">
          <cell r="G53612"/>
        </row>
        <row r="53613">
          <cell r="G53613"/>
        </row>
        <row r="53614">
          <cell r="G53614"/>
        </row>
        <row r="53615">
          <cell r="G53615"/>
        </row>
        <row r="53616">
          <cell r="G53616"/>
        </row>
        <row r="53617">
          <cell r="G53617"/>
        </row>
        <row r="53618">
          <cell r="G53618"/>
        </row>
        <row r="53619">
          <cell r="G53619"/>
        </row>
        <row r="53620">
          <cell r="G53620"/>
        </row>
        <row r="53621">
          <cell r="G53621"/>
        </row>
        <row r="53622">
          <cell r="G53622"/>
        </row>
        <row r="53623">
          <cell r="G53623"/>
        </row>
        <row r="53624">
          <cell r="G53624"/>
        </row>
        <row r="53625">
          <cell r="G53625"/>
        </row>
        <row r="53626">
          <cell r="G53626"/>
        </row>
        <row r="53627">
          <cell r="G53627"/>
        </row>
        <row r="53628">
          <cell r="G53628"/>
        </row>
        <row r="53629">
          <cell r="G53629"/>
        </row>
        <row r="53630">
          <cell r="G53630"/>
        </row>
        <row r="53631">
          <cell r="G53631"/>
        </row>
        <row r="53632">
          <cell r="G53632"/>
        </row>
        <row r="53633">
          <cell r="G53633"/>
        </row>
        <row r="53634">
          <cell r="G53634"/>
        </row>
        <row r="53635">
          <cell r="G53635"/>
        </row>
        <row r="53636">
          <cell r="G53636"/>
        </row>
        <row r="53637">
          <cell r="G53637"/>
        </row>
        <row r="53638">
          <cell r="G53638"/>
        </row>
        <row r="53639">
          <cell r="G53639"/>
        </row>
        <row r="53640">
          <cell r="G53640"/>
        </row>
        <row r="53641">
          <cell r="G53641"/>
        </row>
        <row r="53642">
          <cell r="G53642"/>
        </row>
        <row r="53643">
          <cell r="G53643"/>
        </row>
        <row r="53644">
          <cell r="G53644"/>
        </row>
        <row r="53645">
          <cell r="G53645"/>
        </row>
        <row r="53646">
          <cell r="G53646"/>
        </row>
        <row r="53647">
          <cell r="G53647"/>
        </row>
        <row r="53648">
          <cell r="G53648"/>
        </row>
        <row r="53649">
          <cell r="G53649"/>
        </row>
        <row r="53650">
          <cell r="G53650"/>
        </row>
        <row r="53651">
          <cell r="G53651"/>
        </row>
        <row r="53652">
          <cell r="G53652"/>
        </row>
        <row r="53653">
          <cell r="G53653"/>
        </row>
        <row r="53654">
          <cell r="G53654"/>
        </row>
        <row r="53655">
          <cell r="G53655"/>
        </row>
        <row r="53656">
          <cell r="G53656"/>
        </row>
        <row r="53657">
          <cell r="G53657"/>
        </row>
        <row r="53658">
          <cell r="G53658"/>
        </row>
        <row r="53659">
          <cell r="G53659"/>
        </row>
        <row r="53660">
          <cell r="G53660"/>
        </row>
        <row r="53661">
          <cell r="G53661"/>
        </row>
        <row r="53662">
          <cell r="G53662"/>
        </row>
        <row r="53663">
          <cell r="G53663"/>
        </row>
        <row r="53664">
          <cell r="G53664"/>
        </row>
        <row r="53665">
          <cell r="G53665"/>
        </row>
        <row r="53666">
          <cell r="G53666"/>
        </row>
        <row r="53667">
          <cell r="G53667"/>
        </row>
        <row r="53668">
          <cell r="G53668"/>
        </row>
        <row r="53669">
          <cell r="G53669"/>
        </row>
        <row r="53670">
          <cell r="G53670"/>
        </row>
        <row r="53671">
          <cell r="G53671"/>
        </row>
        <row r="53672">
          <cell r="G53672"/>
        </row>
        <row r="53673">
          <cell r="G53673"/>
        </row>
        <row r="53674">
          <cell r="G53674"/>
        </row>
        <row r="53675">
          <cell r="G53675"/>
        </row>
        <row r="53676">
          <cell r="G53676"/>
        </row>
        <row r="53677">
          <cell r="G53677"/>
        </row>
        <row r="53678">
          <cell r="G53678"/>
        </row>
        <row r="53679">
          <cell r="G53679"/>
        </row>
        <row r="53680">
          <cell r="G53680"/>
        </row>
        <row r="53681">
          <cell r="G53681"/>
        </row>
        <row r="53682">
          <cell r="G53682"/>
        </row>
        <row r="53683">
          <cell r="G53683"/>
        </row>
        <row r="53684">
          <cell r="G53684"/>
        </row>
        <row r="53685">
          <cell r="G53685"/>
        </row>
        <row r="53686">
          <cell r="G53686"/>
        </row>
        <row r="53687">
          <cell r="G53687"/>
        </row>
        <row r="53688">
          <cell r="G53688"/>
        </row>
        <row r="53689">
          <cell r="G53689"/>
        </row>
        <row r="53690">
          <cell r="G53690"/>
        </row>
        <row r="53691">
          <cell r="G53691"/>
        </row>
        <row r="53692">
          <cell r="G53692"/>
        </row>
        <row r="53693">
          <cell r="G53693"/>
        </row>
        <row r="53694">
          <cell r="G53694"/>
        </row>
        <row r="53695">
          <cell r="G53695"/>
        </row>
        <row r="53696">
          <cell r="G53696"/>
        </row>
        <row r="53697">
          <cell r="G53697"/>
        </row>
        <row r="53698">
          <cell r="G53698"/>
        </row>
        <row r="53699">
          <cell r="G53699"/>
        </row>
        <row r="53700">
          <cell r="G53700"/>
        </row>
        <row r="53701">
          <cell r="G53701"/>
        </row>
        <row r="53702">
          <cell r="G53702"/>
        </row>
        <row r="53703">
          <cell r="G53703"/>
        </row>
        <row r="53704">
          <cell r="G53704"/>
        </row>
        <row r="53705">
          <cell r="G53705"/>
        </row>
        <row r="53706">
          <cell r="G53706"/>
        </row>
        <row r="53707">
          <cell r="G53707"/>
        </row>
        <row r="53708">
          <cell r="G53708"/>
        </row>
        <row r="53709">
          <cell r="G53709"/>
        </row>
        <row r="53710">
          <cell r="G53710"/>
        </row>
        <row r="53711">
          <cell r="G53711"/>
        </row>
        <row r="53712">
          <cell r="G53712"/>
        </row>
        <row r="53713">
          <cell r="G53713"/>
        </row>
        <row r="53714">
          <cell r="G53714"/>
        </row>
        <row r="53715">
          <cell r="G53715"/>
        </row>
        <row r="53716">
          <cell r="G53716"/>
        </row>
        <row r="53717">
          <cell r="G53717"/>
        </row>
        <row r="53718">
          <cell r="G53718"/>
        </row>
        <row r="53719">
          <cell r="G53719"/>
        </row>
        <row r="53720">
          <cell r="G53720"/>
        </row>
        <row r="53721">
          <cell r="G53721"/>
        </row>
        <row r="53722">
          <cell r="G53722"/>
        </row>
        <row r="53723">
          <cell r="G53723"/>
        </row>
        <row r="53724">
          <cell r="G53724"/>
        </row>
        <row r="53725">
          <cell r="G53725"/>
        </row>
        <row r="53726">
          <cell r="G53726"/>
        </row>
        <row r="53727">
          <cell r="G53727"/>
        </row>
        <row r="53728">
          <cell r="G53728"/>
        </row>
        <row r="53729">
          <cell r="G53729"/>
        </row>
        <row r="53730">
          <cell r="G53730"/>
        </row>
        <row r="53731">
          <cell r="G53731"/>
        </row>
        <row r="53732">
          <cell r="G53732"/>
        </row>
        <row r="53733">
          <cell r="G53733"/>
        </row>
        <row r="53734">
          <cell r="G53734"/>
        </row>
        <row r="53735">
          <cell r="G53735"/>
        </row>
        <row r="53736">
          <cell r="G53736"/>
        </row>
        <row r="53737">
          <cell r="G53737"/>
        </row>
        <row r="53738">
          <cell r="G53738"/>
        </row>
        <row r="53739">
          <cell r="G53739"/>
        </row>
        <row r="53740">
          <cell r="G53740"/>
        </row>
        <row r="53741">
          <cell r="G53741"/>
        </row>
        <row r="53742">
          <cell r="G53742"/>
        </row>
        <row r="53743">
          <cell r="G53743"/>
        </row>
        <row r="53744">
          <cell r="G53744"/>
        </row>
        <row r="53745">
          <cell r="G53745"/>
        </row>
        <row r="53746">
          <cell r="G53746"/>
        </row>
        <row r="53747">
          <cell r="G53747"/>
        </row>
        <row r="53748">
          <cell r="G53748"/>
        </row>
        <row r="53749">
          <cell r="G53749"/>
        </row>
        <row r="53750">
          <cell r="G53750"/>
        </row>
        <row r="53751">
          <cell r="G53751"/>
        </row>
        <row r="53752">
          <cell r="G53752"/>
        </row>
        <row r="53753">
          <cell r="G53753"/>
        </row>
        <row r="53754">
          <cell r="G53754"/>
        </row>
        <row r="53755">
          <cell r="G53755"/>
        </row>
        <row r="53756">
          <cell r="G53756"/>
        </row>
        <row r="53757">
          <cell r="G53757"/>
        </row>
        <row r="53758">
          <cell r="G53758"/>
        </row>
        <row r="53759">
          <cell r="G53759"/>
        </row>
        <row r="53760">
          <cell r="G53760"/>
        </row>
        <row r="53761">
          <cell r="G53761"/>
        </row>
        <row r="53762">
          <cell r="G53762"/>
        </row>
        <row r="53763">
          <cell r="G53763"/>
        </row>
        <row r="53764">
          <cell r="G53764"/>
        </row>
        <row r="53765">
          <cell r="G53765"/>
        </row>
        <row r="53766">
          <cell r="G53766"/>
        </row>
        <row r="53767">
          <cell r="G53767"/>
        </row>
        <row r="53768">
          <cell r="G53768"/>
        </row>
        <row r="53769">
          <cell r="G53769"/>
        </row>
        <row r="53770">
          <cell r="G53770"/>
        </row>
        <row r="53771">
          <cell r="G53771"/>
        </row>
        <row r="53772">
          <cell r="G53772"/>
        </row>
        <row r="53773">
          <cell r="G53773"/>
        </row>
        <row r="53774">
          <cell r="G53774"/>
        </row>
        <row r="53775">
          <cell r="G53775"/>
        </row>
        <row r="53776">
          <cell r="G53776"/>
        </row>
        <row r="53777">
          <cell r="G53777"/>
        </row>
        <row r="53778">
          <cell r="G53778"/>
        </row>
        <row r="53779">
          <cell r="G53779"/>
        </row>
        <row r="53780">
          <cell r="G53780"/>
        </row>
        <row r="53781">
          <cell r="G53781"/>
        </row>
        <row r="53782">
          <cell r="G53782"/>
        </row>
        <row r="53783">
          <cell r="G53783"/>
        </row>
        <row r="53784">
          <cell r="G53784"/>
        </row>
        <row r="53785">
          <cell r="G53785"/>
        </row>
        <row r="53786">
          <cell r="G53786"/>
        </row>
        <row r="53787">
          <cell r="G53787"/>
        </row>
        <row r="53788">
          <cell r="G53788"/>
        </row>
        <row r="53789">
          <cell r="G53789"/>
        </row>
        <row r="53790">
          <cell r="G53790"/>
        </row>
        <row r="53791">
          <cell r="G53791"/>
        </row>
        <row r="53792">
          <cell r="G53792"/>
        </row>
        <row r="53793">
          <cell r="G53793"/>
        </row>
        <row r="53794">
          <cell r="G53794"/>
        </row>
        <row r="53795">
          <cell r="G53795"/>
        </row>
        <row r="53796">
          <cell r="G53796"/>
        </row>
        <row r="53797">
          <cell r="G53797"/>
        </row>
        <row r="53798">
          <cell r="G53798"/>
        </row>
        <row r="53799">
          <cell r="G53799"/>
        </row>
        <row r="53800">
          <cell r="G53800"/>
        </row>
        <row r="53801">
          <cell r="G53801"/>
        </row>
        <row r="53802">
          <cell r="G53802"/>
        </row>
        <row r="53803">
          <cell r="G53803"/>
        </row>
        <row r="53804">
          <cell r="G53804"/>
        </row>
        <row r="53805">
          <cell r="G53805"/>
        </row>
        <row r="53806">
          <cell r="G53806"/>
        </row>
        <row r="53807">
          <cell r="G53807"/>
        </row>
        <row r="53808">
          <cell r="G53808"/>
        </row>
        <row r="53809">
          <cell r="G53809"/>
        </row>
        <row r="53810">
          <cell r="G53810"/>
        </row>
        <row r="53811">
          <cell r="G53811"/>
        </row>
        <row r="53812">
          <cell r="G53812"/>
        </row>
        <row r="53813">
          <cell r="G53813"/>
        </row>
        <row r="53814">
          <cell r="G53814"/>
        </row>
        <row r="53815">
          <cell r="G53815"/>
        </row>
        <row r="53816">
          <cell r="G53816"/>
        </row>
        <row r="53817">
          <cell r="G53817"/>
        </row>
        <row r="53818">
          <cell r="G53818"/>
        </row>
        <row r="53819">
          <cell r="G53819"/>
        </row>
        <row r="53820">
          <cell r="G53820"/>
        </row>
        <row r="53821">
          <cell r="G53821"/>
        </row>
        <row r="53822">
          <cell r="G53822"/>
        </row>
        <row r="53823">
          <cell r="G53823"/>
        </row>
        <row r="53824">
          <cell r="G53824"/>
        </row>
        <row r="53825">
          <cell r="G53825"/>
        </row>
        <row r="53826">
          <cell r="G53826"/>
        </row>
        <row r="53827">
          <cell r="G53827"/>
        </row>
        <row r="53828">
          <cell r="G53828"/>
        </row>
        <row r="53829">
          <cell r="G53829"/>
        </row>
        <row r="53830">
          <cell r="G53830"/>
        </row>
        <row r="53831">
          <cell r="G53831"/>
        </row>
        <row r="53832">
          <cell r="G53832"/>
        </row>
        <row r="53833">
          <cell r="G53833"/>
        </row>
        <row r="53834">
          <cell r="G53834"/>
        </row>
        <row r="53835">
          <cell r="G53835"/>
        </row>
        <row r="53836">
          <cell r="G53836"/>
        </row>
        <row r="53837">
          <cell r="G53837"/>
        </row>
        <row r="53838">
          <cell r="G53838"/>
        </row>
        <row r="53839">
          <cell r="G53839"/>
        </row>
        <row r="53840">
          <cell r="G53840"/>
        </row>
        <row r="53841">
          <cell r="G53841"/>
        </row>
        <row r="53842">
          <cell r="G53842"/>
        </row>
        <row r="53843">
          <cell r="G53843"/>
        </row>
        <row r="53844">
          <cell r="G53844"/>
        </row>
        <row r="53845">
          <cell r="G53845"/>
        </row>
        <row r="53846">
          <cell r="G53846"/>
        </row>
        <row r="53847">
          <cell r="G53847"/>
        </row>
        <row r="53848">
          <cell r="G53848"/>
        </row>
        <row r="53849">
          <cell r="G53849"/>
        </row>
        <row r="53850">
          <cell r="G53850"/>
        </row>
        <row r="53851">
          <cell r="G53851"/>
        </row>
        <row r="53852">
          <cell r="G53852"/>
        </row>
        <row r="53853">
          <cell r="G53853"/>
        </row>
        <row r="53854">
          <cell r="G53854"/>
        </row>
        <row r="53855">
          <cell r="G53855"/>
        </row>
        <row r="53856">
          <cell r="G53856"/>
        </row>
        <row r="53857">
          <cell r="G53857"/>
        </row>
        <row r="53858">
          <cell r="G53858"/>
        </row>
        <row r="53859">
          <cell r="G53859"/>
        </row>
        <row r="53860">
          <cell r="G53860"/>
        </row>
        <row r="53861">
          <cell r="G53861"/>
        </row>
        <row r="53862">
          <cell r="G53862"/>
        </row>
        <row r="53863">
          <cell r="G53863"/>
        </row>
        <row r="53864">
          <cell r="G53864"/>
        </row>
        <row r="53865">
          <cell r="G53865"/>
        </row>
        <row r="53866">
          <cell r="G53866"/>
        </row>
        <row r="53867">
          <cell r="G53867"/>
        </row>
        <row r="53868">
          <cell r="G53868"/>
        </row>
        <row r="53869">
          <cell r="G53869"/>
        </row>
        <row r="53870">
          <cell r="G53870"/>
        </row>
        <row r="53871">
          <cell r="G53871"/>
        </row>
        <row r="53872">
          <cell r="G53872"/>
        </row>
        <row r="53873">
          <cell r="G53873"/>
        </row>
        <row r="53874">
          <cell r="G53874"/>
        </row>
        <row r="53875">
          <cell r="G53875"/>
        </row>
        <row r="53876">
          <cell r="G53876"/>
        </row>
        <row r="53877">
          <cell r="G53877"/>
        </row>
        <row r="53878">
          <cell r="G53878"/>
        </row>
        <row r="53879">
          <cell r="G53879"/>
        </row>
        <row r="53880">
          <cell r="G53880"/>
        </row>
        <row r="53881">
          <cell r="G53881"/>
        </row>
        <row r="53882">
          <cell r="G53882"/>
        </row>
        <row r="53883">
          <cell r="G53883"/>
        </row>
        <row r="53884">
          <cell r="G53884"/>
        </row>
        <row r="53885">
          <cell r="G53885"/>
        </row>
        <row r="53886">
          <cell r="G53886"/>
        </row>
        <row r="53887">
          <cell r="G53887"/>
        </row>
        <row r="53888">
          <cell r="G53888"/>
        </row>
        <row r="53889">
          <cell r="G53889"/>
        </row>
        <row r="53890">
          <cell r="G53890"/>
        </row>
        <row r="53891">
          <cell r="G53891"/>
        </row>
        <row r="53892">
          <cell r="G53892"/>
        </row>
        <row r="53893">
          <cell r="G53893"/>
        </row>
        <row r="53894">
          <cell r="G53894"/>
        </row>
        <row r="53895">
          <cell r="G53895"/>
        </row>
        <row r="53896">
          <cell r="G53896"/>
        </row>
        <row r="53897">
          <cell r="G53897"/>
        </row>
        <row r="53898">
          <cell r="G53898"/>
        </row>
        <row r="53899">
          <cell r="G53899"/>
        </row>
        <row r="53900">
          <cell r="G53900"/>
        </row>
        <row r="53901">
          <cell r="G53901"/>
        </row>
        <row r="53902">
          <cell r="G53902"/>
        </row>
        <row r="53903">
          <cell r="G53903"/>
        </row>
        <row r="53904">
          <cell r="G53904"/>
        </row>
        <row r="53905">
          <cell r="G53905"/>
        </row>
        <row r="53906">
          <cell r="G53906"/>
        </row>
        <row r="53907">
          <cell r="G53907"/>
        </row>
        <row r="53908">
          <cell r="G53908"/>
        </row>
        <row r="53909">
          <cell r="G53909"/>
        </row>
        <row r="53910">
          <cell r="G53910"/>
        </row>
        <row r="53911">
          <cell r="G53911"/>
        </row>
        <row r="53912">
          <cell r="G53912"/>
        </row>
        <row r="53913">
          <cell r="G53913"/>
        </row>
        <row r="53914">
          <cell r="G53914"/>
        </row>
        <row r="53915">
          <cell r="G53915"/>
        </row>
        <row r="53916">
          <cell r="G53916"/>
        </row>
        <row r="53917">
          <cell r="G53917"/>
        </row>
        <row r="53918">
          <cell r="G53918"/>
        </row>
        <row r="53919">
          <cell r="G53919"/>
        </row>
        <row r="53920">
          <cell r="G53920"/>
        </row>
        <row r="53921">
          <cell r="G53921"/>
        </row>
        <row r="53922">
          <cell r="G53922"/>
        </row>
        <row r="53923">
          <cell r="G53923"/>
        </row>
        <row r="53924">
          <cell r="G53924"/>
        </row>
        <row r="53925">
          <cell r="G53925"/>
        </row>
        <row r="53926">
          <cell r="G53926"/>
        </row>
        <row r="53927">
          <cell r="G53927"/>
        </row>
        <row r="53928">
          <cell r="G53928"/>
        </row>
        <row r="53929">
          <cell r="G53929"/>
        </row>
        <row r="53930">
          <cell r="G53930"/>
        </row>
        <row r="53931">
          <cell r="G53931"/>
        </row>
        <row r="53932">
          <cell r="G53932"/>
        </row>
        <row r="53933">
          <cell r="G53933"/>
        </row>
        <row r="53934">
          <cell r="G53934"/>
        </row>
        <row r="53935">
          <cell r="G53935"/>
        </row>
        <row r="53936">
          <cell r="G53936"/>
        </row>
        <row r="53937">
          <cell r="G53937"/>
        </row>
        <row r="53938">
          <cell r="G53938"/>
        </row>
        <row r="53939">
          <cell r="G53939"/>
        </row>
        <row r="53940">
          <cell r="G53940"/>
        </row>
        <row r="53941">
          <cell r="G53941"/>
        </row>
        <row r="53942">
          <cell r="G53942"/>
        </row>
        <row r="53943">
          <cell r="G53943"/>
        </row>
        <row r="53944">
          <cell r="G53944"/>
        </row>
        <row r="53945">
          <cell r="G53945"/>
        </row>
        <row r="53946">
          <cell r="G53946"/>
        </row>
        <row r="53947">
          <cell r="G53947"/>
        </row>
        <row r="53948">
          <cell r="G53948"/>
        </row>
        <row r="53949">
          <cell r="G53949"/>
        </row>
        <row r="53950">
          <cell r="G53950"/>
        </row>
        <row r="53951">
          <cell r="G53951"/>
        </row>
        <row r="53952">
          <cell r="G53952"/>
        </row>
        <row r="53953">
          <cell r="G53953"/>
        </row>
        <row r="53954">
          <cell r="G53954"/>
        </row>
        <row r="53955">
          <cell r="G53955"/>
        </row>
        <row r="53956">
          <cell r="G53956"/>
        </row>
        <row r="53957">
          <cell r="G53957"/>
        </row>
        <row r="53958">
          <cell r="G53958"/>
        </row>
        <row r="53959">
          <cell r="G53959"/>
        </row>
        <row r="53960">
          <cell r="G53960"/>
        </row>
        <row r="53961">
          <cell r="G53961"/>
        </row>
        <row r="53962">
          <cell r="G53962"/>
        </row>
        <row r="53963">
          <cell r="G53963"/>
        </row>
        <row r="53964">
          <cell r="G53964"/>
        </row>
        <row r="53965">
          <cell r="G53965"/>
        </row>
        <row r="53966">
          <cell r="G53966"/>
        </row>
        <row r="53967">
          <cell r="G53967"/>
        </row>
        <row r="53968">
          <cell r="G53968"/>
        </row>
        <row r="53969">
          <cell r="G53969"/>
        </row>
        <row r="53970">
          <cell r="G53970"/>
        </row>
        <row r="53971">
          <cell r="G53971"/>
        </row>
        <row r="53972">
          <cell r="G53972"/>
        </row>
        <row r="53973">
          <cell r="G53973"/>
        </row>
        <row r="53974">
          <cell r="G53974"/>
        </row>
        <row r="53975">
          <cell r="G53975"/>
        </row>
        <row r="53976">
          <cell r="G53976"/>
        </row>
        <row r="53977">
          <cell r="G53977"/>
        </row>
        <row r="53978">
          <cell r="G53978"/>
        </row>
        <row r="53979">
          <cell r="G53979"/>
        </row>
        <row r="53980">
          <cell r="G53980"/>
        </row>
        <row r="53981">
          <cell r="G53981"/>
        </row>
        <row r="53982">
          <cell r="G53982"/>
        </row>
        <row r="53983">
          <cell r="G53983"/>
        </row>
        <row r="53984">
          <cell r="G53984"/>
        </row>
        <row r="53985">
          <cell r="G53985"/>
        </row>
        <row r="53986">
          <cell r="G53986"/>
        </row>
        <row r="53987">
          <cell r="G53987"/>
        </row>
        <row r="53988">
          <cell r="G53988"/>
        </row>
        <row r="53989">
          <cell r="G53989"/>
        </row>
        <row r="53990">
          <cell r="G53990"/>
        </row>
        <row r="53991">
          <cell r="G53991"/>
        </row>
        <row r="53992">
          <cell r="G53992"/>
        </row>
        <row r="53993">
          <cell r="G53993"/>
        </row>
        <row r="53994">
          <cell r="G53994"/>
        </row>
        <row r="53995">
          <cell r="G53995"/>
        </row>
        <row r="53996">
          <cell r="G53996"/>
        </row>
        <row r="53997">
          <cell r="G53997"/>
        </row>
        <row r="53998">
          <cell r="G53998"/>
        </row>
        <row r="53999">
          <cell r="G53999"/>
        </row>
        <row r="54000">
          <cell r="G54000"/>
        </row>
        <row r="54001">
          <cell r="G54001"/>
        </row>
        <row r="54002">
          <cell r="G54002"/>
        </row>
        <row r="54003">
          <cell r="G54003"/>
        </row>
        <row r="54004">
          <cell r="G54004"/>
        </row>
        <row r="54005">
          <cell r="G54005"/>
        </row>
        <row r="54006">
          <cell r="G54006"/>
        </row>
        <row r="54007">
          <cell r="G54007"/>
        </row>
        <row r="54008">
          <cell r="G54008"/>
        </row>
        <row r="54009">
          <cell r="G54009"/>
        </row>
        <row r="54010">
          <cell r="G54010"/>
        </row>
        <row r="54011">
          <cell r="G54011"/>
        </row>
        <row r="54012">
          <cell r="G54012"/>
        </row>
        <row r="54013">
          <cell r="G54013"/>
        </row>
        <row r="54014">
          <cell r="G54014"/>
        </row>
        <row r="54015">
          <cell r="G54015"/>
        </row>
        <row r="54016">
          <cell r="G54016"/>
        </row>
        <row r="54017">
          <cell r="G54017"/>
        </row>
        <row r="54018">
          <cell r="G54018"/>
        </row>
        <row r="54019">
          <cell r="G54019"/>
        </row>
        <row r="54020">
          <cell r="G54020"/>
        </row>
        <row r="54021">
          <cell r="G54021"/>
        </row>
        <row r="54022">
          <cell r="G54022"/>
        </row>
        <row r="54023">
          <cell r="G54023"/>
        </row>
        <row r="54024">
          <cell r="G54024"/>
        </row>
        <row r="54025">
          <cell r="G54025"/>
        </row>
        <row r="54026">
          <cell r="G54026"/>
        </row>
        <row r="54027">
          <cell r="G54027"/>
        </row>
        <row r="54028">
          <cell r="G54028"/>
        </row>
        <row r="54029">
          <cell r="G54029"/>
        </row>
        <row r="54030">
          <cell r="G54030"/>
        </row>
        <row r="54031">
          <cell r="G54031"/>
        </row>
        <row r="54032">
          <cell r="G54032"/>
        </row>
        <row r="54033">
          <cell r="G54033"/>
        </row>
        <row r="54034">
          <cell r="G54034"/>
        </row>
        <row r="54035">
          <cell r="G54035"/>
        </row>
        <row r="54036">
          <cell r="G54036"/>
        </row>
        <row r="54037">
          <cell r="G54037"/>
        </row>
        <row r="54038">
          <cell r="G54038"/>
        </row>
        <row r="54039">
          <cell r="G54039"/>
        </row>
        <row r="54040">
          <cell r="G54040"/>
        </row>
        <row r="54041">
          <cell r="G54041"/>
        </row>
        <row r="54042">
          <cell r="G54042"/>
        </row>
        <row r="54043">
          <cell r="G54043"/>
        </row>
        <row r="54044">
          <cell r="G54044"/>
        </row>
        <row r="54045">
          <cell r="G54045"/>
        </row>
        <row r="54046">
          <cell r="G54046"/>
        </row>
        <row r="54047">
          <cell r="G54047"/>
        </row>
        <row r="54048">
          <cell r="G54048"/>
        </row>
        <row r="54049">
          <cell r="G54049"/>
        </row>
        <row r="54050">
          <cell r="G54050"/>
        </row>
        <row r="54051">
          <cell r="G54051"/>
        </row>
        <row r="54052">
          <cell r="G54052"/>
        </row>
        <row r="54053">
          <cell r="G54053"/>
        </row>
        <row r="54054">
          <cell r="G54054"/>
        </row>
        <row r="54055">
          <cell r="G54055"/>
        </row>
        <row r="54056">
          <cell r="G54056"/>
        </row>
        <row r="54057">
          <cell r="G54057"/>
        </row>
        <row r="54058">
          <cell r="G54058"/>
        </row>
        <row r="54059">
          <cell r="G54059"/>
        </row>
        <row r="54060">
          <cell r="G54060"/>
        </row>
        <row r="54061">
          <cell r="G54061"/>
        </row>
        <row r="54062">
          <cell r="G54062"/>
        </row>
        <row r="54063">
          <cell r="G54063"/>
        </row>
        <row r="54064">
          <cell r="G54064"/>
        </row>
        <row r="54065">
          <cell r="G54065"/>
        </row>
        <row r="54066">
          <cell r="G54066"/>
        </row>
        <row r="54067">
          <cell r="G54067"/>
        </row>
        <row r="54068">
          <cell r="G54068"/>
        </row>
        <row r="54069">
          <cell r="G54069"/>
        </row>
        <row r="54070">
          <cell r="G54070"/>
        </row>
        <row r="54071">
          <cell r="G54071"/>
        </row>
        <row r="54072">
          <cell r="G54072"/>
        </row>
        <row r="54073">
          <cell r="G54073"/>
        </row>
        <row r="54074">
          <cell r="G54074"/>
        </row>
        <row r="54075">
          <cell r="G54075"/>
        </row>
        <row r="54076">
          <cell r="G54076"/>
        </row>
        <row r="54077">
          <cell r="G54077"/>
        </row>
        <row r="54078">
          <cell r="G54078"/>
        </row>
        <row r="54079">
          <cell r="G54079"/>
        </row>
        <row r="54080">
          <cell r="G54080"/>
        </row>
        <row r="54081">
          <cell r="G54081"/>
        </row>
        <row r="54082">
          <cell r="G54082"/>
        </row>
        <row r="54083">
          <cell r="G54083"/>
        </row>
        <row r="54084">
          <cell r="G54084"/>
        </row>
        <row r="54085">
          <cell r="G54085"/>
        </row>
        <row r="54086">
          <cell r="G54086"/>
        </row>
        <row r="54087">
          <cell r="G54087"/>
        </row>
        <row r="54088">
          <cell r="G54088"/>
        </row>
        <row r="54089">
          <cell r="G54089"/>
        </row>
        <row r="54090">
          <cell r="G54090"/>
        </row>
        <row r="54091">
          <cell r="G54091"/>
        </row>
        <row r="54092">
          <cell r="G54092"/>
        </row>
        <row r="54093">
          <cell r="G54093"/>
        </row>
        <row r="54094">
          <cell r="G54094"/>
        </row>
        <row r="54095">
          <cell r="G54095"/>
        </row>
        <row r="54096">
          <cell r="G54096"/>
        </row>
        <row r="54097">
          <cell r="G54097"/>
        </row>
        <row r="54098">
          <cell r="G54098"/>
        </row>
        <row r="54099">
          <cell r="G54099"/>
        </row>
        <row r="54100">
          <cell r="G54100"/>
        </row>
        <row r="54101">
          <cell r="G54101"/>
        </row>
        <row r="54102">
          <cell r="G54102"/>
        </row>
        <row r="54103">
          <cell r="G54103"/>
        </row>
        <row r="54104">
          <cell r="G54104"/>
        </row>
        <row r="54105">
          <cell r="G54105"/>
        </row>
        <row r="54106">
          <cell r="G54106"/>
        </row>
        <row r="54107">
          <cell r="G54107"/>
        </row>
        <row r="54108">
          <cell r="G54108"/>
        </row>
        <row r="54109">
          <cell r="G54109"/>
        </row>
        <row r="54110">
          <cell r="G54110"/>
        </row>
        <row r="54111">
          <cell r="G54111"/>
        </row>
        <row r="54112">
          <cell r="G54112"/>
        </row>
        <row r="54113">
          <cell r="G54113"/>
        </row>
        <row r="54114">
          <cell r="G54114"/>
        </row>
        <row r="54115">
          <cell r="G54115"/>
        </row>
        <row r="54116">
          <cell r="G54116"/>
        </row>
        <row r="54117">
          <cell r="G54117"/>
        </row>
        <row r="54118">
          <cell r="G54118"/>
        </row>
        <row r="54119">
          <cell r="G54119"/>
        </row>
        <row r="54120">
          <cell r="G54120"/>
        </row>
        <row r="54121">
          <cell r="G54121"/>
        </row>
        <row r="54122">
          <cell r="G54122"/>
        </row>
        <row r="54123">
          <cell r="G54123"/>
        </row>
        <row r="54124">
          <cell r="G54124"/>
        </row>
        <row r="54125">
          <cell r="G54125"/>
        </row>
        <row r="54126">
          <cell r="G54126"/>
        </row>
        <row r="54127">
          <cell r="G54127"/>
        </row>
        <row r="54128">
          <cell r="G54128"/>
        </row>
        <row r="54129">
          <cell r="G54129"/>
        </row>
        <row r="54130">
          <cell r="G54130"/>
        </row>
        <row r="54131">
          <cell r="G54131"/>
        </row>
        <row r="54132">
          <cell r="G54132"/>
        </row>
        <row r="54133">
          <cell r="G54133"/>
        </row>
        <row r="54134">
          <cell r="G54134"/>
        </row>
        <row r="54135">
          <cell r="G54135"/>
        </row>
        <row r="54136">
          <cell r="G54136"/>
        </row>
        <row r="54137">
          <cell r="G54137"/>
        </row>
        <row r="54138">
          <cell r="G54138"/>
        </row>
        <row r="54139">
          <cell r="G54139"/>
        </row>
        <row r="54140">
          <cell r="G54140"/>
        </row>
        <row r="54141">
          <cell r="G54141"/>
        </row>
        <row r="54142">
          <cell r="G54142"/>
        </row>
        <row r="54143">
          <cell r="G54143"/>
        </row>
        <row r="54144">
          <cell r="G54144"/>
        </row>
        <row r="54145">
          <cell r="G54145"/>
        </row>
        <row r="54146">
          <cell r="G54146"/>
        </row>
        <row r="54147">
          <cell r="G54147"/>
        </row>
        <row r="54148">
          <cell r="G54148"/>
        </row>
        <row r="54149">
          <cell r="G54149"/>
        </row>
        <row r="54150">
          <cell r="G54150"/>
        </row>
        <row r="54151">
          <cell r="G54151"/>
        </row>
        <row r="54152">
          <cell r="G54152"/>
        </row>
        <row r="54153">
          <cell r="G54153"/>
        </row>
        <row r="54154">
          <cell r="G54154"/>
        </row>
        <row r="54155">
          <cell r="G54155"/>
        </row>
        <row r="54156">
          <cell r="G54156"/>
        </row>
        <row r="54157">
          <cell r="G54157"/>
        </row>
        <row r="54158">
          <cell r="G54158"/>
        </row>
        <row r="54159">
          <cell r="G54159"/>
        </row>
        <row r="54160">
          <cell r="G54160"/>
        </row>
        <row r="54161">
          <cell r="G54161"/>
        </row>
        <row r="54162">
          <cell r="G54162"/>
        </row>
        <row r="54163">
          <cell r="G54163"/>
        </row>
        <row r="54164">
          <cell r="G54164"/>
        </row>
        <row r="54165">
          <cell r="G54165"/>
        </row>
        <row r="54166">
          <cell r="G54166"/>
        </row>
        <row r="54167">
          <cell r="G54167"/>
        </row>
        <row r="54168">
          <cell r="G54168"/>
        </row>
        <row r="54169">
          <cell r="G54169"/>
        </row>
        <row r="54170">
          <cell r="G54170"/>
        </row>
        <row r="54171">
          <cell r="G54171"/>
        </row>
        <row r="54172">
          <cell r="G54172"/>
        </row>
        <row r="54173">
          <cell r="G54173"/>
        </row>
        <row r="54174">
          <cell r="G54174"/>
        </row>
        <row r="54175">
          <cell r="G54175"/>
        </row>
        <row r="54176">
          <cell r="G54176"/>
        </row>
        <row r="54177">
          <cell r="G54177"/>
        </row>
        <row r="54178">
          <cell r="G54178"/>
        </row>
        <row r="54179">
          <cell r="G54179"/>
        </row>
        <row r="54180">
          <cell r="G54180"/>
        </row>
        <row r="54181">
          <cell r="G54181"/>
        </row>
        <row r="54182">
          <cell r="G54182"/>
        </row>
        <row r="54183">
          <cell r="G54183"/>
        </row>
        <row r="54184">
          <cell r="G54184"/>
        </row>
        <row r="54185">
          <cell r="G54185"/>
        </row>
        <row r="54186">
          <cell r="G54186"/>
        </row>
        <row r="54187">
          <cell r="G54187"/>
        </row>
        <row r="54188">
          <cell r="G54188"/>
        </row>
        <row r="54189">
          <cell r="G54189"/>
        </row>
        <row r="54190">
          <cell r="G54190"/>
        </row>
        <row r="54191">
          <cell r="G54191"/>
        </row>
        <row r="54192">
          <cell r="G54192"/>
        </row>
        <row r="54193">
          <cell r="G54193"/>
        </row>
        <row r="54194">
          <cell r="G54194"/>
        </row>
        <row r="54195">
          <cell r="G54195"/>
        </row>
        <row r="54196">
          <cell r="G54196"/>
        </row>
        <row r="54197">
          <cell r="G54197"/>
        </row>
        <row r="54198">
          <cell r="G54198"/>
        </row>
        <row r="54199">
          <cell r="G54199"/>
        </row>
        <row r="54200">
          <cell r="G54200"/>
        </row>
        <row r="54201">
          <cell r="G54201"/>
        </row>
        <row r="54202">
          <cell r="G54202"/>
        </row>
        <row r="54203">
          <cell r="G54203"/>
        </row>
        <row r="54204">
          <cell r="G54204"/>
        </row>
        <row r="54205">
          <cell r="G54205"/>
        </row>
        <row r="54206">
          <cell r="G54206"/>
        </row>
        <row r="54207">
          <cell r="G54207"/>
        </row>
        <row r="54208">
          <cell r="G54208"/>
        </row>
        <row r="54209">
          <cell r="G54209"/>
        </row>
        <row r="54210">
          <cell r="G54210"/>
        </row>
        <row r="54211">
          <cell r="G54211"/>
        </row>
        <row r="54212">
          <cell r="G54212"/>
        </row>
        <row r="54213">
          <cell r="G54213"/>
        </row>
        <row r="54214">
          <cell r="G54214"/>
        </row>
        <row r="54215">
          <cell r="G54215"/>
        </row>
        <row r="54216">
          <cell r="G54216"/>
        </row>
        <row r="54217">
          <cell r="G54217"/>
        </row>
        <row r="54218">
          <cell r="G54218"/>
        </row>
        <row r="54219">
          <cell r="G54219"/>
        </row>
        <row r="54220">
          <cell r="G54220"/>
        </row>
        <row r="54221">
          <cell r="G54221"/>
        </row>
        <row r="54222">
          <cell r="G54222"/>
        </row>
        <row r="54223">
          <cell r="G54223"/>
        </row>
        <row r="54224">
          <cell r="G54224"/>
        </row>
        <row r="54225">
          <cell r="G54225"/>
        </row>
        <row r="54226">
          <cell r="G54226"/>
        </row>
        <row r="54227">
          <cell r="G54227"/>
        </row>
        <row r="54228">
          <cell r="G54228"/>
        </row>
        <row r="54229">
          <cell r="G54229"/>
        </row>
        <row r="54230">
          <cell r="G54230"/>
        </row>
        <row r="54231">
          <cell r="G54231"/>
        </row>
        <row r="54232">
          <cell r="G54232"/>
        </row>
        <row r="54233">
          <cell r="G54233"/>
        </row>
        <row r="54234">
          <cell r="G54234"/>
        </row>
        <row r="54235">
          <cell r="G54235"/>
        </row>
        <row r="54236">
          <cell r="G54236"/>
        </row>
        <row r="54237">
          <cell r="G54237"/>
        </row>
        <row r="54238">
          <cell r="G54238"/>
        </row>
        <row r="54239">
          <cell r="G54239"/>
        </row>
        <row r="54240">
          <cell r="G54240"/>
        </row>
        <row r="54241">
          <cell r="G54241"/>
        </row>
        <row r="54242">
          <cell r="G54242"/>
        </row>
        <row r="54243">
          <cell r="G54243"/>
        </row>
        <row r="54244">
          <cell r="G54244"/>
        </row>
        <row r="54245">
          <cell r="G54245"/>
        </row>
        <row r="54246">
          <cell r="G54246"/>
        </row>
        <row r="54247">
          <cell r="G54247"/>
        </row>
        <row r="54248">
          <cell r="G54248"/>
        </row>
        <row r="54249">
          <cell r="G54249"/>
        </row>
        <row r="54250">
          <cell r="G54250"/>
        </row>
        <row r="54251">
          <cell r="G54251"/>
        </row>
        <row r="54252">
          <cell r="G54252"/>
        </row>
        <row r="54253">
          <cell r="G54253"/>
        </row>
        <row r="54254">
          <cell r="G54254"/>
        </row>
        <row r="54255">
          <cell r="G54255"/>
        </row>
        <row r="54256">
          <cell r="G54256"/>
        </row>
        <row r="54257">
          <cell r="G54257"/>
        </row>
        <row r="54258">
          <cell r="G54258"/>
        </row>
        <row r="54259">
          <cell r="G54259"/>
        </row>
        <row r="54260">
          <cell r="G54260"/>
        </row>
        <row r="54261">
          <cell r="G54261"/>
        </row>
        <row r="54262">
          <cell r="G54262"/>
        </row>
        <row r="54263">
          <cell r="G54263"/>
        </row>
        <row r="54264">
          <cell r="G54264"/>
        </row>
        <row r="54265">
          <cell r="G54265"/>
        </row>
        <row r="54266">
          <cell r="G54266"/>
        </row>
        <row r="54267">
          <cell r="G54267"/>
        </row>
        <row r="54268">
          <cell r="G54268"/>
        </row>
        <row r="54269">
          <cell r="G54269"/>
        </row>
        <row r="54270">
          <cell r="G54270"/>
        </row>
        <row r="54271">
          <cell r="G54271"/>
        </row>
        <row r="54272">
          <cell r="G54272"/>
        </row>
        <row r="54273">
          <cell r="G54273"/>
        </row>
        <row r="54274">
          <cell r="G54274"/>
        </row>
        <row r="54275">
          <cell r="G54275"/>
        </row>
        <row r="54276">
          <cell r="G54276"/>
        </row>
        <row r="54277">
          <cell r="G54277"/>
        </row>
        <row r="54278">
          <cell r="G54278"/>
        </row>
        <row r="54279">
          <cell r="G54279"/>
        </row>
        <row r="54280">
          <cell r="G54280"/>
        </row>
        <row r="54281">
          <cell r="G54281"/>
        </row>
        <row r="54282">
          <cell r="G54282"/>
        </row>
        <row r="54283">
          <cell r="G54283"/>
        </row>
        <row r="54284">
          <cell r="G54284"/>
        </row>
        <row r="54285">
          <cell r="G54285"/>
        </row>
        <row r="54286">
          <cell r="G54286"/>
        </row>
        <row r="54287">
          <cell r="G54287"/>
        </row>
        <row r="54288">
          <cell r="G54288"/>
        </row>
        <row r="54289">
          <cell r="G54289"/>
        </row>
        <row r="54290">
          <cell r="G54290"/>
        </row>
        <row r="54291">
          <cell r="G54291"/>
        </row>
        <row r="54292">
          <cell r="G54292"/>
        </row>
        <row r="54293">
          <cell r="G54293"/>
        </row>
        <row r="54294">
          <cell r="G54294"/>
        </row>
        <row r="54295">
          <cell r="G54295"/>
        </row>
        <row r="54296">
          <cell r="G54296"/>
        </row>
        <row r="54297">
          <cell r="G54297"/>
        </row>
        <row r="54298">
          <cell r="G54298"/>
        </row>
        <row r="54299">
          <cell r="G54299"/>
        </row>
        <row r="54300">
          <cell r="G54300"/>
        </row>
        <row r="54301">
          <cell r="G54301"/>
        </row>
        <row r="54302">
          <cell r="G54302"/>
        </row>
        <row r="54303">
          <cell r="G54303"/>
        </row>
        <row r="54304">
          <cell r="G54304"/>
        </row>
        <row r="54305">
          <cell r="G54305"/>
        </row>
        <row r="54306">
          <cell r="G54306"/>
        </row>
        <row r="54307">
          <cell r="G54307"/>
        </row>
        <row r="54308">
          <cell r="G54308"/>
        </row>
        <row r="54309">
          <cell r="G54309"/>
        </row>
        <row r="54310">
          <cell r="G54310"/>
        </row>
        <row r="54311">
          <cell r="G54311"/>
        </row>
        <row r="54312">
          <cell r="G54312"/>
        </row>
        <row r="54313">
          <cell r="G54313"/>
        </row>
        <row r="54314">
          <cell r="G54314"/>
        </row>
        <row r="54315">
          <cell r="G54315"/>
        </row>
        <row r="54316">
          <cell r="G54316"/>
        </row>
        <row r="54317">
          <cell r="G54317"/>
        </row>
        <row r="54318">
          <cell r="G54318"/>
        </row>
        <row r="54319">
          <cell r="G54319"/>
        </row>
        <row r="54320">
          <cell r="G54320"/>
        </row>
        <row r="54321">
          <cell r="G54321"/>
        </row>
        <row r="54322">
          <cell r="G54322"/>
        </row>
        <row r="54323">
          <cell r="G54323"/>
        </row>
        <row r="54324">
          <cell r="G54324"/>
        </row>
        <row r="54325">
          <cell r="G54325"/>
        </row>
        <row r="54326">
          <cell r="G54326"/>
        </row>
        <row r="54327">
          <cell r="G54327"/>
        </row>
        <row r="54328">
          <cell r="G54328"/>
        </row>
        <row r="54329">
          <cell r="G54329"/>
        </row>
        <row r="54330">
          <cell r="G54330"/>
        </row>
        <row r="54331">
          <cell r="G54331"/>
        </row>
        <row r="54332">
          <cell r="G54332"/>
        </row>
        <row r="54333">
          <cell r="G54333"/>
        </row>
        <row r="54334">
          <cell r="G54334"/>
        </row>
        <row r="54335">
          <cell r="G54335"/>
        </row>
        <row r="54336">
          <cell r="G54336"/>
        </row>
        <row r="54337">
          <cell r="G54337"/>
        </row>
        <row r="54338">
          <cell r="G54338"/>
        </row>
        <row r="54339">
          <cell r="G54339"/>
        </row>
        <row r="54340">
          <cell r="G54340"/>
        </row>
        <row r="54341">
          <cell r="G54341"/>
        </row>
        <row r="54342">
          <cell r="G54342"/>
        </row>
        <row r="54343">
          <cell r="G54343"/>
        </row>
        <row r="54344">
          <cell r="G54344"/>
        </row>
        <row r="54345">
          <cell r="G54345"/>
        </row>
        <row r="54346">
          <cell r="G54346"/>
        </row>
        <row r="54347">
          <cell r="G54347"/>
        </row>
        <row r="54348">
          <cell r="G54348"/>
        </row>
        <row r="54349">
          <cell r="G54349"/>
        </row>
        <row r="54350">
          <cell r="G54350"/>
        </row>
        <row r="54351">
          <cell r="G54351"/>
        </row>
        <row r="54352">
          <cell r="G54352"/>
        </row>
        <row r="54353">
          <cell r="G54353"/>
        </row>
        <row r="54354">
          <cell r="G54354"/>
        </row>
        <row r="54355">
          <cell r="G54355"/>
        </row>
        <row r="54356">
          <cell r="G54356"/>
        </row>
        <row r="54357">
          <cell r="G54357"/>
        </row>
        <row r="54358">
          <cell r="G54358"/>
        </row>
        <row r="54359">
          <cell r="G54359"/>
        </row>
        <row r="54360">
          <cell r="G54360"/>
        </row>
        <row r="54361">
          <cell r="G54361"/>
        </row>
        <row r="54362">
          <cell r="G54362"/>
        </row>
        <row r="54363">
          <cell r="G54363"/>
        </row>
        <row r="54364">
          <cell r="G54364"/>
        </row>
        <row r="54365">
          <cell r="G54365"/>
        </row>
        <row r="54366">
          <cell r="G54366"/>
        </row>
        <row r="54367">
          <cell r="G54367"/>
        </row>
        <row r="54368">
          <cell r="G54368"/>
        </row>
        <row r="54369">
          <cell r="G54369"/>
        </row>
        <row r="54370">
          <cell r="G54370"/>
        </row>
        <row r="54371">
          <cell r="G54371"/>
        </row>
        <row r="54372">
          <cell r="G54372"/>
        </row>
        <row r="54373">
          <cell r="G54373"/>
        </row>
        <row r="54374">
          <cell r="G54374"/>
        </row>
        <row r="54375">
          <cell r="G54375"/>
        </row>
        <row r="54376">
          <cell r="G54376"/>
        </row>
        <row r="54377">
          <cell r="G54377"/>
        </row>
        <row r="54378">
          <cell r="G54378"/>
        </row>
        <row r="54379">
          <cell r="G54379"/>
        </row>
        <row r="54380">
          <cell r="G54380"/>
        </row>
        <row r="54381">
          <cell r="G54381"/>
        </row>
        <row r="54382">
          <cell r="G54382"/>
        </row>
        <row r="54383">
          <cell r="G54383"/>
        </row>
        <row r="54384">
          <cell r="G54384"/>
        </row>
        <row r="54385">
          <cell r="G54385"/>
        </row>
        <row r="54386">
          <cell r="G54386"/>
        </row>
        <row r="54387">
          <cell r="G54387"/>
        </row>
        <row r="54388">
          <cell r="G54388"/>
        </row>
        <row r="54389">
          <cell r="G54389"/>
        </row>
        <row r="54390">
          <cell r="G54390"/>
        </row>
        <row r="54391">
          <cell r="G54391"/>
        </row>
        <row r="54392">
          <cell r="G54392"/>
        </row>
        <row r="54393">
          <cell r="G54393"/>
        </row>
        <row r="54394">
          <cell r="G54394"/>
        </row>
        <row r="54395">
          <cell r="G54395"/>
        </row>
        <row r="54396">
          <cell r="G54396"/>
        </row>
        <row r="54397">
          <cell r="G54397"/>
        </row>
        <row r="54398">
          <cell r="G54398"/>
        </row>
        <row r="54399">
          <cell r="G54399"/>
        </row>
        <row r="54400">
          <cell r="G54400"/>
        </row>
        <row r="54401">
          <cell r="G54401"/>
        </row>
        <row r="54402">
          <cell r="G54402"/>
        </row>
        <row r="54403">
          <cell r="G54403"/>
        </row>
        <row r="54404">
          <cell r="G54404"/>
        </row>
        <row r="54405">
          <cell r="G54405"/>
        </row>
        <row r="54406">
          <cell r="G54406"/>
        </row>
        <row r="54407">
          <cell r="G54407"/>
        </row>
        <row r="54408">
          <cell r="G54408"/>
        </row>
        <row r="54409">
          <cell r="G54409"/>
        </row>
        <row r="54410">
          <cell r="G54410"/>
        </row>
        <row r="54411">
          <cell r="G54411"/>
        </row>
        <row r="54412">
          <cell r="G54412"/>
        </row>
        <row r="54413">
          <cell r="G54413"/>
        </row>
        <row r="54414">
          <cell r="G54414"/>
        </row>
        <row r="54415">
          <cell r="G54415"/>
        </row>
        <row r="54416">
          <cell r="G54416"/>
        </row>
        <row r="54417">
          <cell r="G54417"/>
        </row>
        <row r="54418">
          <cell r="G54418"/>
        </row>
        <row r="54419">
          <cell r="G54419"/>
        </row>
        <row r="54420">
          <cell r="G54420"/>
        </row>
        <row r="54421">
          <cell r="G54421"/>
        </row>
        <row r="54422">
          <cell r="G54422"/>
        </row>
        <row r="54423">
          <cell r="G54423"/>
        </row>
        <row r="54424">
          <cell r="G54424"/>
        </row>
        <row r="54425">
          <cell r="G54425"/>
        </row>
        <row r="54426">
          <cell r="G54426"/>
        </row>
        <row r="54427">
          <cell r="G54427"/>
        </row>
        <row r="54428">
          <cell r="G54428"/>
        </row>
        <row r="54429">
          <cell r="G54429"/>
        </row>
        <row r="54430">
          <cell r="G54430"/>
        </row>
        <row r="54431">
          <cell r="G54431"/>
        </row>
        <row r="54432">
          <cell r="G54432"/>
        </row>
        <row r="54433">
          <cell r="G54433"/>
        </row>
        <row r="54434">
          <cell r="G54434"/>
        </row>
        <row r="54435">
          <cell r="G54435"/>
        </row>
        <row r="54436">
          <cell r="G54436"/>
        </row>
        <row r="54437">
          <cell r="G54437"/>
        </row>
        <row r="54438">
          <cell r="G54438"/>
        </row>
        <row r="54439">
          <cell r="G54439"/>
        </row>
        <row r="54440">
          <cell r="G54440"/>
        </row>
        <row r="54441">
          <cell r="G54441"/>
        </row>
        <row r="54442">
          <cell r="G54442"/>
        </row>
        <row r="54443">
          <cell r="G54443"/>
        </row>
        <row r="54444">
          <cell r="G54444"/>
        </row>
        <row r="54445">
          <cell r="G54445"/>
        </row>
        <row r="54446">
          <cell r="G54446"/>
        </row>
        <row r="54447">
          <cell r="G54447"/>
        </row>
        <row r="54448">
          <cell r="G54448"/>
        </row>
        <row r="54449">
          <cell r="G54449"/>
        </row>
        <row r="54450">
          <cell r="G54450"/>
        </row>
        <row r="54451">
          <cell r="G54451"/>
        </row>
        <row r="54452">
          <cell r="G54452"/>
        </row>
        <row r="54453">
          <cell r="G54453"/>
        </row>
        <row r="54454">
          <cell r="G54454"/>
        </row>
        <row r="54455">
          <cell r="G54455"/>
        </row>
        <row r="54456">
          <cell r="G54456"/>
        </row>
        <row r="54457">
          <cell r="G54457"/>
        </row>
        <row r="54458">
          <cell r="G54458"/>
        </row>
        <row r="54459">
          <cell r="G54459"/>
        </row>
        <row r="54460">
          <cell r="G54460"/>
        </row>
        <row r="54461">
          <cell r="G54461"/>
        </row>
        <row r="54462">
          <cell r="G54462"/>
        </row>
        <row r="54463">
          <cell r="G54463"/>
        </row>
        <row r="54464">
          <cell r="G54464"/>
        </row>
        <row r="54465">
          <cell r="G54465"/>
        </row>
        <row r="54466">
          <cell r="G54466"/>
        </row>
        <row r="54467">
          <cell r="G54467"/>
        </row>
        <row r="54468">
          <cell r="G54468"/>
        </row>
        <row r="54469">
          <cell r="G54469"/>
        </row>
        <row r="54470">
          <cell r="G54470"/>
        </row>
        <row r="54471">
          <cell r="G54471"/>
        </row>
        <row r="54472">
          <cell r="G54472"/>
        </row>
        <row r="54473">
          <cell r="G54473"/>
        </row>
        <row r="54474">
          <cell r="G54474"/>
        </row>
        <row r="54475">
          <cell r="G54475"/>
        </row>
        <row r="54476">
          <cell r="G54476"/>
        </row>
        <row r="54477">
          <cell r="G54477"/>
        </row>
        <row r="54478">
          <cell r="G54478"/>
        </row>
        <row r="54479">
          <cell r="G54479"/>
        </row>
        <row r="54480">
          <cell r="G54480"/>
        </row>
        <row r="54481">
          <cell r="G54481"/>
        </row>
        <row r="54482">
          <cell r="G54482"/>
        </row>
        <row r="54483">
          <cell r="G54483"/>
        </row>
        <row r="54484">
          <cell r="G54484"/>
        </row>
        <row r="54485">
          <cell r="G54485"/>
        </row>
        <row r="54486">
          <cell r="G54486"/>
        </row>
        <row r="54487">
          <cell r="G54487"/>
        </row>
        <row r="54488">
          <cell r="G54488"/>
        </row>
        <row r="54489">
          <cell r="G54489"/>
        </row>
        <row r="54490">
          <cell r="G54490"/>
        </row>
        <row r="54491">
          <cell r="G54491"/>
        </row>
        <row r="54492">
          <cell r="G54492"/>
        </row>
        <row r="54493">
          <cell r="G54493"/>
        </row>
        <row r="54494">
          <cell r="G54494"/>
        </row>
        <row r="54495">
          <cell r="G54495"/>
        </row>
        <row r="54496">
          <cell r="G54496"/>
        </row>
        <row r="54497">
          <cell r="G54497"/>
        </row>
        <row r="54498">
          <cell r="G54498"/>
        </row>
        <row r="54499">
          <cell r="G54499"/>
        </row>
        <row r="54500">
          <cell r="G54500"/>
        </row>
        <row r="54501">
          <cell r="G54501"/>
        </row>
        <row r="54502">
          <cell r="G54502"/>
        </row>
        <row r="54503">
          <cell r="G54503"/>
        </row>
        <row r="54504">
          <cell r="G54504"/>
        </row>
        <row r="54505">
          <cell r="G54505"/>
        </row>
        <row r="54506">
          <cell r="G54506"/>
        </row>
        <row r="54507">
          <cell r="G54507"/>
        </row>
        <row r="54508">
          <cell r="G54508"/>
        </row>
        <row r="54509">
          <cell r="G54509"/>
        </row>
        <row r="54510">
          <cell r="G54510"/>
        </row>
        <row r="54511">
          <cell r="G54511"/>
        </row>
        <row r="54512">
          <cell r="G54512"/>
        </row>
        <row r="54513">
          <cell r="G54513"/>
        </row>
        <row r="54514">
          <cell r="G54514"/>
        </row>
        <row r="54515">
          <cell r="G54515"/>
        </row>
        <row r="54516">
          <cell r="G54516"/>
        </row>
        <row r="54517">
          <cell r="G54517"/>
        </row>
        <row r="54518">
          <cell r="G54518"/>
        </row>
        <row r="54519">
          <cell r="G54519"/>
        </row>
        <row r="54520">
          <cell r="G54520"/>
        </row>
        <row r="54521">
          <cell r="G54521"/>
        </row>
        <row r="54522">
          <cell r="G54522"/>
        </row>
        <row r="54523">
          <cell r="G54523"/>
        </row>
        <row r="54524">
          <cell r="G54524"/>
        </row>
        <row r="54525">
          <cell r="G54525"/>
        </row>
        <row r="54526">
          <cell r="G54526"/>
        </row>
        <row r="54527">
          <cell r="G54527"/>
        </row>
        <row r="54528">
          <cell r="G54528"/>
        </row>
        <row r="54529">
          <cell r="G54529"/>
        </row>
        <row r="54530">
          <cell r="G54530"/>
        </row>
        <row r="54531">
          <cell r="G54531"/>
        </row>
        <row r="54532">
          <cell r="G54532"/>
        </row>
        <row r="54533">
          <cell r="G54533"/>
        </row>
        <row r="54534">
          <cell r="G54534"/>
        </row>
        <row r="54535">
          <cell r="G54535"/>
        </row>
        <row r="54536">
          <cell r="G54536"/>
        </row>
        <row r="54537">
          <cell r="G54537"/>
        </row>
        <row r="54538">
          <cell r="G54538"/>
        </row>
        <row r="54539">
          <cell r="G54539"/>
        </row>
        <row r="54540">
          <cell r="G54540"/>
        </row>
        <row r="54541">
          <cell r="G54541"/>
        </row>
        <row r="54542">
          <cell r="G54542"/>
        </row>
        <row r="54543">
          <cell r="G54543"/>
        </row>
        <row r="54544">
          <cell r="G54544"/>
        </row>
        <row r="54545">
          <cell r="G54545"/>
        </row>
        <row r="54546">
          <cell r="G54546"/>
        </row>
        <row r="54547">
          <cell r="G54547"/>
        </row>
        <row r="54548">
          <cell r="G54548"/>
        </row>
        <row r="54549">
          <cell r="G54549"/>
        </row>
        <row r="54550">
          <cell r="G54550"/>
        </row>
        <row r="54551">
          <cell r="G54551"/>
        </row>
        <row r="54552">
          <cell r="G54552"/>
        </row>
        <row r="54553">
          <cell r="G54553"/>
        </row>
        <row r="54554">
          <cell r="G54554"/>
        </row>
        <row r="54555">
          <cell r="G54555"/>
        </row>
        <row r="54556">
          <cell r="G54556"/>
        </row>
        <row r="54557">
          <cell r="G54557"/>
        </row>
        <row r="54558">
          <cell r="G54558"/>
        </row>
        <row r="54559">
          <cell r="G54559"/>
        </row>
        <row r="54560">
          <cell r="G54560"/>
        </row>
        <row r="54561">
          <cell r="G54561"/>
        </row>
        <row r="54562">
          <cell r="G54562"/>
        </row>
        <row r="54563">
          <cell r="G54563"/>
        </row>
        <row r="54564">
          <cell r="G54564"/>
        </row>
        <row r="54565">
          <cell r="G54565"/>
        </row>
        <row r="54566">
          <cell r="G54566"/>
        </row>
        <row r="54567">
          <cell r="G54567"/>
        </row>
        <row r="54568">
          <cell r="G54568"/>
        </row>
        <row r="54569">
          <cell r="G54569"/>
        </row>
        <row r="54570">
          <cell r="G54570"/>
        </row>
        <row r="54571">
          <cell r="G54571"/>
        </row>
        <row r="54572">
          <cell r="G54572"/>
        </row>
        <row r="54573">
          <cell r="G54573"/>
        </row>
        <row r="54574">
          <cell r="G54574"/>
        </row>
        <row r="54575">
          <cell r="G54575"/>
        </row>
        <row r="54576">
          <cell r="G54576"/>
        </row>
        <row r="54577">
          <cell r="G54577"/>
        </row>
        <row r="54578">
          <cell r="G54578"/>
        </row>
        <row r="54579">
          <cell r="G54579"/>
        </row>
        <row r="54580">
          <cell r="G54580"/>
        </row>
        <row r="54581">
          <cell r="G54581"/>
        </row>
        <row r="54582">
          <cell r="G54582"/>
        </row>
        <row r="54583">
          <cell r="G54583"/>
        </row>
        <row r="54584">
          <cell r="G54584"/>
        </row>
        <row r="54585">
          <cell r="G54585"/>
        </row>
        <row r="54586">
          <cell r="G54586"/>
        </row>
        <row r="54587">
          <cell r="G54587"/>
        </row>
        <row r="54588">
          <cell r="G54588"/>
        </row>
        <row r="54589">
          <cell r="G54589"/>
        </row>
        <row r="54590">
          <cell r="G54590"/>
        </row>
        <row r="54591">
          <cell r="G54591"/>
        </row>
        <row r="54592">
          <cell r="G54592"/>
        </row>
        <row r="54593">
          <cell r="G54593"/>
        </row>
        <row r="54594">
          <cell r="G54594"/>
        </row>
        <row r="54595">
          <cell r="G54595"/>
        </row>
        <row r="54596">
          <cell r="G54596"/>
        </row>
        <row r="54597">
          <cell r="G54597"/>
        </row>
        <row r="54598">
          <cell r="G54598"/>
        </row>
        <row r="54599">
          <cell r="G54599"/>
        </row>
        <row r="54600">
          <cell r="G54600"/>
        </row>
        <row r="54601">
          <cell r="G54601"/>
        </row>
        <row r="54602">
          <cell r="G54602"/>
        </row>
        <row r="54603">
          <cell r="G54603"/>
        </row>
        <row r="54604">
          <cell r="G54604"/>
        </row>
        <row r="54605">
          <cell r="G54605"/>
        </row>
        <row r="54606">
          <cell r="G54606"/>
        </row>
        <row r="54607">
          <cell r="G54607"/>
        </row>
        <row r="54608">
          <cell r="G54608"/>
        </row>
        <row r="54609">
          <cell r="G54609"/>
        </row>
        <row r="54610">
          <cell r="G54610"/>
        </row>
        <row r="54611">
          <cell r="G54611"/>
        </row>
        <row r="54612">
          <cell r="G54612"/>
        </row>
        <row r="54613">
          <cell r="G54613"/>
        </row>
        <row r="54614">
          <cell r="G54614"/>
        </row>
        <row r="54615">
          <cell r="G54615"/>
        </row>
        <row r="54616">
          <cell r="G54616"/>
        </row>
        <row r="54617">
          <cell r="G54617"/>
        </row>
        <row r="54618">
          <cell r="G54618"/>
        </row>
        <row r="54619">
          <cell r="G54619"/>
        </row>
        <row r="54620">
          <cell r="G54620"/>
        </row>
        <row r="54621">
          <cell r="G54621"/>
        </row>
        <row r="54622">
          <cell r="G54622"/>
        </row>
        <row r="54623">
          <cell r="G54623"/>
        </row>
        <row r="54624">
          <cell r="G54624"/>
        </row>
        <row r="54625">
          <cell r="G54625"/>
        </row>
        <row r="54626">
          <cell r="G54626"/>
        </row>
        <row r="54627">
          <cell r="G54627"/>
        </row>
        <row r="54628">
          <cell r="G54628"/>
        </row>
        <row r="54629">
          <cell r="G54629"/>
        </row>
        <row r="54630">
          <cell r="G54630"/>
        </row>
        <row r="54631">
          <cell r="G54631"/>
        </row>
        <row r="54632">
          <cell r="G54632"/>
        </row>
        <row r="54633">
          <cell r="G54633"/>
        </row>
        <row r="54634">
          <cell r="G54634"/>
        </row>
        <row r="54635">
          <cell r="G54635"/>
        </row>
        <row r="54636">
          <cell r="G54636"/>
        </row>
        <row r="54637">
          <cell r="G54637"/>
        </row>
        <row r="54638">
          <cell r="G54638"/>
        </row>
        <row r="54639">
          <cell r="G54639"/>
        </row>
        <row r="54640">
          <cell r="G54640"/>
        </row>
        <row r="54641">
          <cell r="G54641"/>
        </row>
        <row r="54642">
          <cell r="G54642"/>
        </row>
        <row r="54643">
          <cell r="G54643"/>
        </row>
        <row r="54644">
          <cell r="G54644"/>
        </row>
        <row r="54645">
          <cell r="G54645"/>
        </row>
        <row r="54646">
          <cell r="G54646"/>
        </row>
        <row r="54647">
          <cell r="G54647"/>
        </row>
        <row r="54648">
          <cell r="G54648"/>
        </row>
        <row r="54649">
          <cell r="G54649"/>
        </row>
        <row r="54650">
          <cell r="G54650"/>
        </row>
        <row r="54651">
          <cell r="G54651"/>
        </row>
        <row r="54652">
          <cell r="G54652"/>
        </row>
        <row r="54653">
          <cell r="G54653"/>
        </row>
        <row r="54654">
          <cell r="G54654"/>
        </row>
        <row r="54655">
          <cell r="G54655"/>
        </row>
        <row r="54656">
          <cell r="G54656"/>
        </row>
        <row r="54657">
          <cell r="G54657"/>
        </row>
        <row r="54658">
          <cell r="G54658"/>
        </row>
        <row r="54659">
          <cell r="G54659"/>
        </row>
        <row r="54660">
          <cell r="G54660"/>
        </row>
        <row r="54661">
          <cell r="G54661"/>
        </row>
        <row r="54662">
          <cell r="G54662"/>
        </row>
        <row r="54663">
          <cell r="G54663"/>
        </row>
        <row r="54664">
          <cell r="G54664"/>
        </row>
        <row r="54665">
          <cell r="G54665"/>
        </row>
        <row r="54666">
          <cell r="G54666"/>
        </row>
        <row r="54667">
          <cell r="G54667"/>
        </row>
        <row r="54668">
          <cell r="G54668"/>
        </row>
        <row r="54669">
          <cell r="G54669"/>
        </row>
        <row r="54670">
          <cell r="G54670"/>
        </row>
        <row r="54671">
          <cell r="G54671"/>
        </row>
        <row r="54672">
          <cell r="G54672"/>
        </row>
        <row r="54673">
          <cell r="G54673"/>
        </row>
        <row r="54674">
          <cell r="G54674"/>
        </row>
        <row r="54675">
          <cell r="G54675"/>
        </row>
        <row r="54676">
          <cell r="G54676"/>
        </row>
        <row r="54677">
          <cell r="G54677"/>
        </row>
        <row r="54678">
          <cell r="G54678"/>
        </row>
        <row r="54679">
          <cell r="G54679"/>
        </row>
        <row r="54680">
          <cell r="G54680"/>
        </row>
        <row r="54681">
          <cell r="G54681"/>
        </row>
        <row r="54682">
          <cell r="G54682"/>
        </row>
        <row r="54683">
          <cell r="G54683"/>
        </row>
        <row r="54684">
          <cell r="G54684"/>
        </row>
        <row r="54685">
          <cell r="G54685"/>
        </row>
        <row r="54686">
          <cell r="G54686"/>
        </row>
        <row r="54687">
          <cell r="G54687"/>
        </row>
        <row r="54688">
          <cell r="G54688"/>
        </row>
        <row r="54689">
          <cell r="G54689"/>
        </row>
        <row r="54690">
          <cell r="G54690"/>
        </row>
        <row r="54691">
          <cell r="G54691"/>
        </row>
        <row r="54692">
          <cell r="G54692"/>
        </row>
        <row r="54693">
          <cell r="G54693"/>
        </row>
        <row r="54694">
          <cell r="G54694"/>
        </row>
        <row r="54695">
          <cell r="G54695"/>
        </row>
        <row r="54696">
          <cell r="G54696"/>
        </row>
        <row r="54697">
          <cell r="G54697"/>
        </row>
        <row r="54698">
          <cell r="G54698"/>
        </row>
        <row r="54699">
          <cell r="G54699"/>
        </row>
        <row r="54700">
          <cell r="G54700"/>
        </row>
        <row r="54701">
          <cell r="G54701"/>
        </row>
        <row r="54702">
          <cell r="G54702"/>
        </row>
        <row r="54703">
          <cell r="G54703"/>
        </row>
        <row r="54704">
          <cell r="G54704"/>
        </row>
        <row r="54705">
          <cell r="G54705"/>
        </row>
        <row r="54706">
          <cell r="G54706"/>
        </row>
        <row r="54707">
          <cell r="G54707"/>
        </row>
        <row r="54708">
          <cell r="G54708"/>
        </row>
        <row r="54709">
          <cell r="G54709"/>
        </row>
        <row r="54710">
          <cell r="G54710"/>
        </row>
        <row r="54711">
          <cell r="G54711"/>
        </row>
        <row r="54712">
          <cell r="G54712"/>
        </row>
        <row r="54713">
          <cell r="G54713"/>
        </row>
        <row r="54714">
          <cell r="G54714"/>
        </row>
        <row r="54715">
          <cell r="G54715"/>
        </row>
        <row r="54716">
          <cell r="G54716"/>
        </row>
        <row r="54717">
          <cell r="G54717"/>
        </row>
        <row r="54718">
          <cell r="G54718"/>
        </row>
        <row r="54719">
          <cell r="G54719"/>
        </row>
        <row r="54720">
          <cell r="G54720"/>
        </row>
        <row r="54721">
          <cell r="G54721"/>
        </row>
        <row r="54722">
          <cell r="G54722"/>
        </row>
        <row r="54723">
          <cell r="G54723"/>
        </row>
        <row r="54724">
          <cell r="G54724"/>
        </row>
        <row r="54725">
          <cell r="G54725"/>
        </row>
        <row r="54726">
          <cell r="G54726"/>
        </row>
        <row r="54727">
          <cell r="G54727"/>
        </row>
        <row r="54728">
          <cell r="G54728"/>
        </row>
        <row r="54729">
          <cell r="G54729"/>
        </row>
        <row r="54730">
          <cell r="G54730"/>
        </row>
        <row r="54731">
          <cell r="G54731"/>
        </row>
        <row r="54732">
          <cell r="G54732"/>
        </row>
        <row r="54733">
          <cell r="G54733"/>
        </row>
        <row r="54734">
          <cell r="G54734"/>
        </row>
        <row r="54735">
          <cell r="G54735"/>
        </row>
        <row r="54736">
          <cell r="G54736"/>
        </row>
        <row r="54737">
          <cell r="G54737"/>
        </row>
        <row r="54738">
          <cell r="G54738"/>
        </row>
        <row r="54739">
          <cell r="G54739"/>
        </row>
        <row r="54740">
          <cell r="G54740"/>
        </row>
        <row r="54741">
          <cell r="G54741"/>
        </row>
        <row r="54742">
          <cell r="G54742"/>
        </row>
        <row r="54743">
          <cell r="G54743"/>
        </row>
        <row r="54744">
          <cell r="G54744"/>
        </row>
        <row r="54745">
          <cell r="G54745"/>
        </row>
        <row r="54746">
          <cell r="G54746"/>
        </row>
        <row r="54747">
          <cell r="G54747"/>
        </row>
        <row r="54748">
          <cell r="G54748"/>
        </row>
        <row r="54749">
          <cell r="G54749"/>
        </row>
        <row r="54750">
          <cell r="G54750"/>
        </row>
        <row r="54751">
          <cell r="G54751"/>
        </row>
        <row r="54752">
          <cell r="G54752"/>
        </row>
        <row r="54753">
          <cell r="G54753"/>
        </row>
        <row r="54754">
          <cell r="G54754"/>
        </row>
        <row r="54755">
          <cell r="G54755"/>
        </row>
        <row r="54756">
          <cell r="G54756"/>
        </row>
        <row r="54757">
          <cell r="G54757"/>
        </row>
        <row r="54758">
          <cell r="G54758"/>
        </row>
        <row r="54759">
          <cell r="G54759"/>
        </row>
        <row r="54760">
          <cell r="G54760"/>
        </row>
        <row r="54761">
          <cell r="G54761"/>
        </row>
        <row r="54762">
          <cell r="G54762"/>
        </row>
        <row r="54763">
          <cell r="G54763"/>
        </row>
        <row r="54764">
          <cell r="G54764"/>
        </row>
        <row r="54765">
          <cell r="G54765"/>
        </row>
        <row r="54766">
          <cell r="G54766"/>
        </row>
        <row r="54767">
          <cell r="G54767"/>
        </row>
        <row r="54768">
          <cell r="G54768"/>
        </row>
        <row r="54769">
          <cell r="G54769"/>
        </row>
        <row r="54770">
          <cell r="G54770"/>
        </row>
        <row r="54771">
          <cell r="G54771"/>
        </row>
        <row r="54772">
          <cell r="G54772"/>
        </row>
        <row r="54773">
          <cell r="G54773"/>
        </row>
        <row r="54774">
          <cell r="G54774"/>
        </row>
        <row r="54775">
          <cell r="G54775"/>
        </row>
        <row r="54776">
          <cell r="G54776"/>
        </row>
        <row r="54777">
          <cell r="G54777"/>
        </row>
        <row r="54778">
          <cell r="G54778"/>
        </row>
        <row r="54779">
          <cell r="G54779"/>
        </row>
        <row r="54780">
          <cell r="G54780"/>
        </row>
        <row r="54781">
          <cell r="G54781"/>
        </row>
        <row r="54782">
          <cell r="G54782"/>
        </row>
        <row r="54783">
          <cell r="G54783"/>
        </row>
        <row r="54784">
          <cell r="G54784"/>
        </row>
        <row r="54785">
          <cell r="G54785"/>
        </row>
        <row r="54786">
          <cell r="G54786"/>
        </row>
        <row r="54787">
          <cell r="G54787"/>
        </row>
        <row r="54788">
          <cell r="G54788"/>
        </row>
        <row r="54789">
          <cell r="G54789"/>
        </row>
        <row r="54790">
          <cell r="G54790"/>
        </row>
        <row r="54791">
          <cell r="G54791"/>
        </row>
        <row r="54792">
          <cell r="G54792"/>
        </row>
        <row r="54793">
          <cell r="G54793"/>
        </row>
        <row r="54794">
          <cell r="G54794"/>
        </row>
        <row r="54795">
          <cell r="G54795"/>
        </row>
        <row r="54796">
          <cell r="G54796"/>
        </row>
        <row r="54797">
          <cell r="G54797"/>
        </row>
        <row r="54798">
          <cell r="G54798"/>
        </row>
        <row r="54799">
          <cell r="G54799"/>
        </row>
        <row r="54800">
          <cell r="G54800"/>
        </row>
        <row r="54801">
          <cell r="G54801"/>
        </row>
        <row r="54802">
          <cell r="G54802"/>
        </row>
        <row r="54803">
          <cell r="G54803"/>
        </row>
        <row r="54804">
          <cell r="G54804"/>
        </row>
        <row r="54805">
          <cell r="G54805"/>
        </row>
        <row r="54806">
          <cell r="G54806"/>
        </row>
        <row r="54807">
          <cell r="G54807"/>
        </row>
        <row r="54808">
          <cell r="G54808"/>
        </row>
        <row r="54809">
          <cell r="G54809"/>
        </row>
        <row r="54810">
          <cell r="G54810"/>
        </row>
        <row r="54811">
          <cell r="G54811"/>
        </row>
        <row r="54812">
          <cell r="G54812"/>
        </row>
        <row r="54813">
          <cell r="G54813"/>
        </row>
        <row r="54814">
          <cell r="G54814"/>
        </row>
        <row r="54815">
          <cell r="G54815"/>
        </row>
        <row r="54816">
          <cell r="G54816"/>
        </row>
        <row r="54817">
          <cell r="G54817"/>
        </row>
        <row r="54818">
          <cell r="G54818"/>
        </row>
        <row r="54819">
          <cell r="G54819"/>
        </row>
        <row r="54820">
          <cell r="G54820"/>
        </row>
        <row r="54821">
          <cell r="G54821"/>
        </row>
        <row r="54822">
          <cell r="G54822"/>
        </row>
        <row r="54823">
          <cell r="G54823"/>
        </row>
        <row r="54824">
          <cell r="G54824"/>
        </row>
        <row r="54825">
          <cell r="G54825"/>
        </row>
        <row r="54826">
          <cell r="G54826"/>
        </row>
        <row r="54827">
          <cell r="G54827"/>
        </row>
        <row r="54828">
          <cell r="G54828"/>
        </row>
        <row r="54829">
          <cell r="G54829"/>
        </row>
        <row r="54830">
          <cell r="G54830"/>
        </row>
        <row r="54831">
          <cell r="G54831"/>
        </row>
        <row r="54832">
          <cell r="G54832"/>
        </row>
        <row r="54833">
          <cell r="G54833"/>
        </row>
        <row r="54834">
          <cell r="G54834"/>
        </row>
        <row r="54835">
          <cell r="G54835"/>
        </row>
        <row r="54836">
          <cell r="G54836"/>
        </row>
        <row r="54837">
          <cell r="G54837"/>
        </row>
        <row r="54838">
          <cell r="G54838"/>
        </row>
        <row r="54839">
          <cell r="G54839"/>
        </row>
        <row r="54840">
          <cell r="G54840"/>
        </row>
        <row r="54841">
          <cell r="G54841"/>
        </row>
        <row r="54842">
          <cell r="G54842"/>
        </row>
        <row r="54843">
          <cell r="G54843"/>
        </row>
        <row r="54844">
          <cell r="G54844"/>
        </row>
        <row r="54845">
          <cell r="G54845"/>
        </row>
        <row r="54846">
          <cell r="G54846"/>
        </row>
        <row r="54847">
          <cell r="G54847"/>
        </row>
        <row r="54848">
          <cell r="G54848"/>
        </row>
        <row r="54849">
          <cell r="G54849"/>
        </row>
        <row r="54850">
          <cell r="G54850"/>
        </row>
        <row r="54851">
          <cell r="G54851"/>
        </row>
        <row r="54852">
          <cell r="G54852"/>
        </row>
        <row r="54853">
          <cell r="G54853"/>
        </row>
        <row r="54854">
          <cell r="G54854"/>
        </row>
        <row r="54855">
          <cell r="G54855"/>
        </row>
        <row r="54856">
          <cell r="G54856"/>
        </row>
        <row r="54857">
          <cell r="G54857"/>
        </row>
        <row r="54858">
          <cell r="G54858"/>
        </row>
        <row r="54859">
          <cell r="G54859"/>
        </row>
        <row r="54860">
          <cell r="G54860"/>
        </row>
        <row r="54861">
          <cell r="G54861"/>
        </row>
        <row r="54862">
          <cell r="G54862"/>
        </row>
        <row r="54863">
          <cell r="G54863"/>
        </row>
        <row r="54864">
          <cell r="G54864"/>
        </row>
        <row r="54865">
          <cell r="G54865"/>
        </row>
        <row r="54866">
          <cell r="G54866"/>
        </row>
        <row r="54867">
          <cell r="G54867"/>
        </row>
        <row r="54868">
          <cell r="G54868"/>
        </row>
        <row r="54869">
          <cell r="G54869"/>
        </row>
        <row r="54870">
          <cell r="G54870"/>
        </row>
        <row r="54871">
          <cell r="G54871"/>
        </row>
        <row r="54872">
          <cell r="G54872"/>
        </row>
        <row r="54873">
          <cell r="G54873"/>
        </row>
        <row r="54874">
          <cell r="G54874"/>
        </row>
        <row r="54875">
          <cell r="G54875"/>
        </row>
        <row r="54876">
          <cell r="G54876"/>
        </row>
        <row r="54877">
          <cell r="G54877"/>
        </row>
        <row r="54878">
          <cell r="G54878"/>
        </row>
        <row r="54879">
          <cell r="G54879"/>
        </row>
        <row r="54880">
          <cell r="G54880"/>
        </row>
        <row r="54881">
          <cell r="G54881"/>
        </row>
        <row r="54882">
          <cell r="G54882"/>
        </row>
        <row r="54883">
          <cell r="G54883"/>
        </row>
        <row r="54884">
          <cell r="G54884"/>
        </row>
        <row r="54885">
          <cell r="G54885"/>
        </row>
        <row r="54886">
          <cell r="G54886"/>
        </row>
        <row r="54887">
          <cell r="G54887"/>
        </row>
        <row r="54888">
          <cell r="G54888"/>
        </row>
        <row r="54889">
          <cell r="G54889"/>
        </row>
        <row r="54890">
          <cell r="G54890"/>
        </row>
        <row r="54891">
          <cell r="G54891"/>
        </row>
        <row r="54892">
          <cell r="G54892"/>
        </row>
        <row r="54893">
          <cell r="G54893"/>
        </row>
        <row r="54894">
          <cell r="G54894"/>
        </row>
        <row r="54895">
          <cell r="G54895"/>
        </row>
        <row r="54896">
          <cell r="G54896"/>
        </row>
        <row r="54897">
          <cell r="G54897"/>
        </row>
        <row r="54898">
          <cell r="G54898"/>
        </row>
        <row r="54899">
          <cell r="G54899"/>
        </row>
        <row r="54900">
          <cell r="G54900"/>
        </row>
        <row r="54901">
          <cell r="G54901"/>
        </row>
        <row r="54902">
          <cell r="G54902"/>
        </row>
        <row r="54903">
          <cell r="G54903"/>
        </row>
        <row r="54904">
          <cell r="G54904"/>
        </row>
        <row r="54905">
          <cell r="G54905"/>
        </row>
        <row r="54906">
          <cell r="G54906"/>
        </row>
        <row r="54907">
          <cell r="G54907"/>
        </row>
        <row r="54908">
          <cell r="G54908"/>
        </row>
        <row r="54909">
          <cell r="G54909"/>
        </row>
        <row r="54910">
          <cell r="G54910"/>
        </row>
        <row r="54911">
          <cell r="G54911"/>
        </row>
        <row r="54912">
          <cell r="G54912"/>
        </row>
        <row r="54913">
          <cell r="G54913"/>
        </row>
        <row r="54914">
          <cell r="G54914"/>
        </row>
        <row r="54915">
          <cell r="G54915"/>
        </row>
        <row r="54916">
          <cell r="G54916"/>
        </row>
        <row r="54917">
          <cell r="G54917"/>
        </row>
        <row r="54918">
          <cell r="G54918"/>
        </row>
        <row r="54919">
          <cell r="G54919"/>
        </row>
        <row r="54920">
          <cell r="G54920"/>
        </row>
        <row r="54921">
          <cell r="G54921"/>
        </row>
        <row r="54922">
          <cell r="G54922"/>
        </row>
        <row r="54923">
          <cell r="G54923"/>
        </row>
        <row r="54924">
          <cell r="G54924"/>
        </row>
        <row r="54925">
          <cell r="G54925"/>
        </row>
        <row r="54926">
          <cell r="G54926"/>
        </row>
        <row r="54927">
          <cell r="G54927"/>
        </row>
        <row r="54928">
          <cell r="G54928"/>
        </row>
        <row r="54929">
          <cell r="G54929"/>
        </row>
        <row r="54930">
          <cell r="G54930"/>
        </row>
        <row r="54931">
          <cell r="G54931"/>
        </row>
        <row r="54932">
          <cell r="G54932"/>
        </row>
        <row r="54933">
          <cell r="G54933"/>
        </row>
        <row r="54934">
          <cell r="G54934"/>
        </row>
        <row r="54935">
          <cell r="G54935"/>
        </row>
        <row r="54936">
          <cell r="G54936"/>
        </row>
        <row r="54937">
          <cell r="G54937"/>
        </row>
        <row r="54938">
          <cell r="G54938"/>
        </row>
        <row r="54939">
          <cell r="G54939"/>
        </row>
        <row r="54940">
          <cell r="G54940"/>
        </row>
        <row r="54941">
          <cell r="G54941"/>
        </row>
        <row r="54942">
          <cell r="G54942"/>
        </row>
        <row r="54943">
          <cell r="G54943"/>
        </row>
        <row r="54944">
          <cell r="G54944"/>
        </row>
        <row r="54945">
          <cell r="G54945"/>
        </row>
        <row r="54946">
          <cell r="G54946"/>
        </row>
        <row r="54947">
          <cell r="G54947"/>
        </row>
        <row r="54948">
          <cell r="G54948"/>
        </row>
        <row r="54949">
          <cell r="G54949"/>
        </row>
        <row r="54950">
          <cell r="G54950"/>
        </row>
        <row r="54951">
          <cell r="G54951"/>
        </row>
        <row r="54952">
          <cell r="G54952"/>
        </row>
        <row r="54953">
          <cell r="G54953"/>
        </row>
        <row r="54954">
          <cell r="G54954"/>
        </row>
        <row r="54955">
          <cell r="G54955"/>
        </row>
        <row r="54956">
          <cell r="G54956"/>
        </row>
        <row r="54957">
          <cell r="G54957"/>
        </row>
        <row r="54958">
          <cell r="G54958"/>
        </row>
        <row r="54959">
          <cell r="G54959"/>
        </row>
        <row r="54960">
          <cell r="G54960"/>
        </row>
        <row r="54961">
          <cell r="G54961"/>
        </row>
        <row r="54962">
          <cell r="G54962"/>
        </row>
        <row r="54963">
          <cell r="G54963"/>
        </row>
        <row r="54964">
          <cell r="G54964"/>
        </row>
        <row r="54965">
          <cell r="G54965"/>
        </row>
        <row r="54966">
          <cell r="G54966"/>
        </row>
        <row r="54967">
          <cell r="G54967"/>
        </row>
        <row r="54968">
          <cell r="G54968"/>
        </row>
        <row r="54969">
          <cell r="G54969"/>
        </row>
        <row r="54970">
          <cell r="G54970"/>
        </row>
        <row r="54971">
          <cell r="G54971"/>
        </row>
        <row r="54972">
          <cell r="G54972"/>
        </row>
        <row r="54973">
          <cell r="G54973"/>
        </row>
        <row r="54974">
          <cell r="G54974"/>
        </row>
        <row r="54975">
          <cell r="G54975"/>
        </row>
        <row r="54976">
          <cell r="G54976"/>
        </row>
        <row r="54977">
          <cell r="G54977"/>
        </row>
        <row r="54978">
          <cell r="G54978"/>
        </row>
        <row r="54979">
          <cell r="G54979"/>
        </row>
        <row r="54980">
          <cell r="G54980"/>
        </row>
        <row r="54981">
          <cell r="G54981"/>
        </row>
        <row r="54982">
          <cell r="G54982"/>
        </row>
        <row r="54983">
          <cell r="G54983"/>
        </row>
        <row r="54984">
          <cell r="G54984"/>
        </row>
        <row r="54985">
          <cell r="G54985"/>
        </row>
        <row r="54986">
          <cell r="G54986"/>
        </row>
        <row r="54987">
          <cell r="G54987"/>
        </row>
        <row r="54988">
          <cell r="G54988"/>
        </row>
        <row r="54989">
          <cell r="G54989"/>
        </row>
        <row r="54990">
          <cell r="G54990"/>
        </row>
        <row r="54991">
          <cell r="G54991"/>
        </row>
        <row r="54992">
          <cell r="G54992"/>
        </row>
        <row r="54993">
          <cell r="G54993"/>
        </row>
        <row r="54994">
          <cell r="G54994"/>
        </row>
        <row r="54995">
          <cell r="G54995"/>
        </row>
        <row r="54996">
          <cell r="G54996"/>
        </row>
        <row r="54997">
          <cell r="G54997"/>
        </row>
        <row r="54998">
          <cell r="G54998"/>
        </row>
        <row r="54999">
          <cell r="G54999"/>
        </row>
        <row r="55000">
          <cell r="G55000"/>
        </row>
        <row r="55001">
          <cell r="G55001"/>
        </row>
        <row r="55002">
          <cell r="G55002"/>
        </row>
        <row r="55003">
          <cell r="G55003"/>
        </row>
        <row r="55004">
          <cell r="G55004"/>
        </row>
        <row r="55005">
          <cell r="G55005"/>
        </row>
        <row r="55006">
          <cell r="G55006"/>
        </row>
        <row r="55007">
          <cell r="G55007"/>
        </row>
        <row r="55008">
          <cell r="G55008"/>
        </row>
        <row r="55009">
          <cell r="G55009"/>
        </row>
        <row r="55010">
          <cell r="G55010"/>
        </row>
        <row r="55011">
          <cell r="G55011"/>
        </row>
        <row r="55012">
          <cell r="G55012"/>
        </row>
        <row r="55013">
          <cell r="G55013"/>
        </row>
        <row r="55014">
          <cell r="G55014"/>
        </row>
        <row r="55015">
          <cell r="G55015"/>
        </row>
        <row r="55016">
          <cell r="G55016"/>
        </row>
        <row r="55017">
          <cell r="G55017"/>
        </row>
        <row r="55018">
          <cell r="G55018"/>
        </row>
        <row r="55019">
          <cell r="G55019"/>
        </row>
        <row r="55020">
          <cell r="G55020"/>
        </row>
        <row r="55021">
          <cell r="G55021"/>
        </row>
        <row r="55022">
          <cell r="G55022"/>
        </row>
        <row r="55023">
          <cell r="G55023"/>
        </row>
        <row r="55024">
          <cell r="G55024"/>
        </row>
        <row r="55025">
          <cell r="G55025"/>
        </row>
        <row r="55026">
          <cell r="G55026"/>
        </row>
        <row r="55027">
          <cell r="G55027"/>
        </row>
        <row r="55028">
          <cell r="G55028"/>
        </row>
        <row r="55029">
          <cell r="G55029"/>
        </row>
        <row r="55030">
          <cell r="G55030"/>
        </row>
        <row r="55031">
          <cell r="G55031"/>
        </row>
        <row r="55032">
          <cell r="G55032"/>
        </row>
        <row r="55033">
          <cell r="G55033"/>
        </row>
        <row r="55034">
          <cell r="G55034"/>
        </row>
        <row r="55035">
          <cell r="G55035"/>
        </row>
        <row r="55036">
          <cell r="G55036"/>
        </row>
        <row r="55037">
          <cell r="G55037"/>
        </row>
        <row r="55038">
          <cell r="G55038"/>
        </row>
        <row r="55039">
          <cell r="G55039"/>
        </row>
        <row r="55040">
          <cell r="G55040"/>
        </row>
        <row r="55041">
          <cell r="G55041"/>
        </row>
        <row r="55042">
          <cell r="G55042"/>
        </row>
        <row r="55043">
          <cell r="G55043"/>
        </row>
        <row r="55044">
          <cell r="G55044"/>
        </row>
        <row r="55045">
          <cell r="G55045"/>
        </row>
        <row r="55046">
          <cell r="G55046"/>
        </row>
        <row r="55047">
          <cell r="G55047"/>
        </row>
        <row r="55048">
          <cell r="G55048"/>
        </row>
        <row r="55049">
          <cell r="G55049"/>
        </row>
        <row r="55050">
          <cell r="G55050"/>
        </row>
        <row r="55051">
          <cell r="G55051"/>
        </row>
        <row r="55052">
          <cell r="G55052"/>
        </row>
        <row r="55053">
          <cell r="G55053"/>
        </row>
        <row r="55054">
          <cell r="G55054"/>
        </row>
        <row r="55055">
          <cell r="G55055"/>
        </row>
        <row r="55056">
          <cell r="G55056"/>
        </row>
        <row r="55057">
          <cell r="G55057"/>
        </row>
        <row r="55058">
          <cell r="G55058"/>
        </row>
        <row r="55059">
          <cell r="G55059"/>
        </row>
        <row r="55060">
          <cell r="G55060"/>
        </row>
        <row r="55061">
          <cell r="G55061"/>
        </row>
        <row r="55062">
          <cell r="G55062"/>
        </row>
        <row r="55063">
          <cell r="G55063"/>
        </row>
        <row r="55064">
          <cell r="G55064"/>
        </row>
        <row r="55065">
          <cell r="G55065"/>
        </row>
        <row r="55066">
          <cell r="G55066"/>
        </row>
        <row r="55067">
          <cell r="G55067"/>
        </row>
        <row r="55068">
          <cell r="G55068"/>
        </row>
        <row r="55069">
          <cell r="G55069"/>
        </row>
        <row r="55070">
          <cell r="G55070"/>
        </row>
        <row r="55071">
          <cell r="G55071"/>
        </row>
        <row r="55072">
          <cell r="G55072"/>
        </row>
        <row r="55073">
          <cell r="G55073"/>
        </row>
        <row r="55074">
          <cell r="G55074"/>
        </row>
        <row r="55075">
          <cell r="G55075"/>
        </row>
        <row r="55076">
          <cell r="G55076"/>
        </row>
        <row r="55077">
          <cell r="G55077"/>
        </row>
        <row r="55078">
          <cell r="G55078"/>
        </row>
        <row r="55079">
          <cell r="G55079"/>
        </row>
        <row r="55080">
          <cell r="G55080"/>
        </row>
        <row r="55081">
          <cell r="G55081"/>
        </row>
        <row r="55082">
          <cell r="G55082"/>
        </row>
        <row r="55083">
          <cell r="G55083"/>
        </row>
        <row r="55084">
          <cell r="G55084"/>
        </row>
        <row r="55085">
          <cell r="G55085"/>
        </row>
        <row r="55086">
          <cell r="G55086"/>
        </row>
        <row r="55087">
          <cell r="G55087"/>
        </row>
        <row r="55088">
          <cell r="G55088"/>
        </row>
        <row r="55089">
          <cell r="G55089"/>
        </row>
        <row r="55090">
          <cell r="G55090"/>
        </row>
        <row r="55091">
          <cell r="G55091"/>
        </row>
        <row r="55092">
          <cell r="G55092"/>
        </row>
        <row r="55093">
          <cell r="G55093"/>
        </row>
        <row r="55094">
          <cell r="G55094"/>
        </row>
        <row r="55095">
          <cell r="G55095"/>
        </row>
        <row r="55096">
          <cell r="G55096"/>
        </row>
        <row r="55097">
          <cell r="G55097"/>
        </row>
        <row r="55098">
          <cell r="G55098"/>
        </row>
        <row r="55099">
          <cell r="G55099"/>
        </row>
        <row r="55100">
          <cell r="G55100"/>
        </row>
        <row r="55101">
          <cell r="G55101"/>
        </row>
        <row r="55102">
          <cell r="G55102"/>
        </row>
        <row r="55103">
          <cell r="G55103"/>
        </row>
        <row r="55104">
          <cell r="G55104"/>
        </row>
        <row r="55105">
          <cell r="G55105"/>
        </row>
        <row r="55106">
          <cell r="G55106"/>
        </row>
        <row r="55107">
          <cell r="G55107"/>
        </row>
        <row r="55108">
          <cell r="G55108"/>
        </row>
        <row r="55109">
          <cell r="G55109"/>
        </row>
        <row r="55110">
          <cell r="G55110"/>
        </row>
        <row r="55111">
          <cell r="G55111"/>
        </row>
        <row r="55112">
          <cell r="G55112"/>
        </row>
        <row r="55113">
          <cell r="G55113"/>
        </row>
        <row r="55114">
          <cell r="G55114"/>
        </row>
        <row r="55115">
          <cell r="G55115"/>
        </row>
        <row r="55116">
          <cell r="G55116"/>
        </row>
        <row r="55117">
          <cell r="G55117"/>
        </row>
        <row r="55118">
          <cell r="G55118"/>
        </row>
        <row r="55119">
          <cell r="G55119"/>
        </row>
        <row r="55120">
          <cell r="G55120"/>
        </row>
        <row r="55121">
          <cell r="G55121"/>
        </row>
        <row r="55122">
          <cell r="G55122"/>
        </row>
        <row r="55123">
          <cell r="G55123"/>
        </row>
        <row r="55124">
          <cell r="G55124"/>
        </row>
        <row r="55125">
          <cell r="G55125"/>
        </row>
        <row r="55126">
          <cell r="G55126"/>
        </row>
        <row r="55127">
          <cell r="G55127"/>
        </row>
        <row r="55128">
          <cell r="G55128"/>
        </row>
        <row r="55129">
          <cell r="G55129"/>
        </row>
        <row r="55130">
          <cell r="G55130"/>
        </row>
        <row r="55131">
          <cell r="G55131"/>
        </row>
        <row r="55132">
          <cell r="G55132"/>
        </row>
        <row r="55133">
          <cell r="G55133"/>
        </row>
        <row r="55134">
          <cell r="G55134"/>
        </row>
        <row r="55135">
          <cell r="G55135"/>
        </row>
        <row r="55136">
          <cell r="G55136"/>
        </row>
        <row r="55137">
          <cell r="G55137"/>
        </row>
        <row r="55138">
          <cell r="G55138"/>
        </row>
        <row r="55139">
          <cell r="G55139"/>
        </row>
        <row r="55140">
          <cell r="G55140"/>
        </row>
        <row r="55141">
          <cell r="G55141"/>
        </row>
        <row r="55142">
          <cell r="G55142"/>
        </row>
        <row r="55143">
          <cell r="G55143"/>
        </row>
        <row r="55144">
          <cell r="G55144"/>
        </row>
        <row r="55145">
          <cell r="G55145"/>
        </row>
        <row r="55146">
          <cell r="G55146"/>
        </row>
        <row r="55147">
          <cell r="G55147"/>
        </row>
        <row r="55148">
          <cell r="G55148"/>
        </row>
        <row r="55149">
          <cell r="G55149"/>
        </row>
        <row r="55150">
          <cell r="G55150"/>
        </row>
        <row r="55151">
          <cell r="G55151"/>
        </row>
        <row r="55152">
          <cell r="G55152"/>
        </row>
        <row r="55153">
          <cell r="G55153"/>
        </row>
        <row r="55154">
          <cell r="G55154"/>
        </row>
        <row r="55155">
          <cell r="G55155"/>
        </row>
        <row r="55156">
          <cell r="G55156"/>
        </row>
        <row r="55157">
          <cell r="G55157"/>
        </row>
        <row r="55158">
          <cell r="G55158"/>
        </row>
        <row r="55159">
          <cell r="G55159"/>
        </row>
        <row r="55160">
          <cell r="G55160"/>
        </row>
        <row r="55161">
          <cell r="G55161"/>
        </row>
        <row r="55162">
          <cell r="G55162"/>
        </row>
        <row r="55163">
          <cell r="G55163"/>
        </row>
        <row r="55164">
          <cell r="G55164"/>
        </row>
        <row r="55165">
          <cell r="G55165"/>
        </row>
        <row r="55166">
          <cell r="G55166"/>
        </row>
        <row r="55167">
          <cell r="G55167"/>
        </row>
        <row r="55168">
          <cell r="G55168"/>
        </row>
        <row r="55169">
          <cell r="G55169"/>
        </row>
        <row r="55170">
          <cell r="G55170"/>
        </row>
        <row r="55171">
          <cell r="G55171"/>
        </row>
        <row r="55172">
          <cell r="G55172"/>
        </row>
        <row r="55173">
          <cell r="G55173"/>
        </row>
        <row r="55174">
          <cell r="G55174"/>
        </row>
        <row r="55175">
          <cell r="G55175"/>
        </row>
        <row r="55176">
          <cell r="G55176"/>
        </row>
        <row r="55177">
          <cell r="G55177"/>
        </row>
        <row r="55178">
          <cell r="G55178"/>
        </row>
        <row r="55179">
          <cell r="G55179"/>
        </row>
        <row r="55180">
          <cell r="G55180"/>
        </row>
        <row r="55181">
          <cell r="G55181"/>
        </row>
        <row r="55182">
          <cell r="G55182"/>
        </row>
        <row r="55183">
          <cell r="G55183"/>
        </row>
        <row r="55184">
          <cell r="G55184"/>
        </row>
        <row r="55185">
          <cell r="G55185"/>
        </row>
        <row r="55186">
          <cell r="G55186"/>
        </row>
        <row r="55187">
          <cell r="G55187"/>
        </row>
        <row r="55188">
          <cell r="G55188"/>
        </row>
        <row r="55189">
          <cell r="G55189"/>
        </row>
        <row r="55190">
          <cell r="G55190"/>
        </row>
        <row r="55191">
          <cell r="G55191"/>
        </row>
        <row r="55192">
          <cell r="G55192"/>
        </row>
        <row r="55193">
          <cell r="G55193"/>
        </row>
        <row r="55194">
          <cell r="G55194"/>
        </row>
        <row r="55195">
          <cell r="G55195"/>
        </row>
        <row r="55196">
          <cell r="G55196"/>
        </row>
        <row r="55197">
          <cell r="G55197"/>
        </row>
        <row r="55198">
          <cell r="G55198"/>
        </row>
        <row r="55199">
          <cell r="G55199"/>
        </row>
        <row r="55200">
          <cell r="G55200"/>
        </row>
        <row r="55201">
          <cell r="G55201"/>
        </row>
        <row r="55202">
          <cell r="G55202"/>
        </row>
        <row r="55203">
          <cell r="G55203"/>
        </row>
        <row r="55204">
          <cell r="G55204"/>
        </row>
        <row r="55205">
          <cell r="G55205"/>
        </row>
        <row r="55206">
          <cell r="G55206"/>
        </row>
        <row r="55207">
          <cell r="G55207"/>
        </row>
        <row r="55208">
          <cell r="G55208"/>
        </row>
        <row r="55209">
          <cell r="G55209"/>
        </row>
        <row r="55210">
          <cell r="G55210"/>
        </row>
        <row r="55211">
          <cell r="G55211"/>
        </row>
        <row r="55212">
          <cell r="G55212"/>
        </row>
        <row r="55213">
          <cell r="G55213"/>
        </row>
        <row r="55214">
          <cell r="G55214"/>
        </row>
        <row r="55215">
          <cell r="G55215"/>
        </row>
        <row r="55216">
          <cell r="G55216"/>
        </row>
        <row r="55217">
          <cell r="G55217"/>
        </row>
        <row r="55218">
          <cell r="G55218"/>
        </row>
        <row r="55219">
          <cell r="G55219"/>
        </row>
        <row r="55220">
          <cell r="G55220"/>
        </row>
        <row r="55221">
          <cell r="G55221"/>
        </row>
        <row r="55222">
          <cell r="G55222"/>
        </row>
        <row r="55223">
          <cell r="G55223"/>
        </row>
        <row r="55224">
          <cell r="G55224"/>
        </row>
        <row r="55225">
          <cell r="G55225"/>
        </row>
        <row r="55226">
          <cell r="G55226"/>
        </row>
        <row r="55227">
          <cell r="G55227"/>
        </row>
        <row r="55228">
          <cell r="G55228"/>
        </row>
        <row r="55229">
          <cell r="G55229"/>
        </row>
        <row r="55230">
          <cell r="G55230"/>
        </row>
        <row r="55231">
          <cell r="G55231"/>
        </row>
        <row r="55232">
          <cell r="G55232"/>
        </row>
        <row r="55233">
          <cell r="G55233"/>
        </row>
        <row r="55234">
          <cell r="G55234"/>
        </row>
        <row r="55235">
          <cell r="G55235"/>
        </row>
        <row r="55236">
          <cell r="G55236"/>
        </row>
        <row r="55237">
          <cell r="G55237"/>
        </row>
        <row r="55238">
          <cell r="G55238"/>
        </row>
        <row r="55239">
          <cell r="G55239"/>
        </row>
        <row r="55240">
          <cell r="G55240"/>
        </row>
        <row r="55241">
          <cell r="G55241"/>
        </row>
        <row r="55242">
          <cell r="G55242"/>
        </row>
        <row r="55243">
          <cell r="G55243"/>
        </row>
        <row r="55244">
          <cell r="G55244"/>
        </row>
        <row r="55245">
          <cell r="G55245"/>
        </row>
        <row r="55246">
          <cell r="G55246"/>
        </row>
        <row r="55247">
          <cell r="G55247"/>
        </row>
        <row r="55248">
          <cell r="G55248"/>
        </row>
        <row r="55249">
          <cell r="G55249"/>
        </row>
        <row r="55250">
          <cell r="G55250"/>
        </row>
        <row r="55251">
          <cell r="G55251"/>
        </row>
        <row r="55252">
          <cell r="G55252"/>
        </row>
        <row r="55253">
          <cell r="G55253"/>
        </row>
        <row r="55254">
          <cell r="G55254"/>
        </row>
        <row r="55255">
          <cell r="G55255"/>
        </row>
        <row r="55256">
          <cell r="G55256"/>
        </row>
        <row r="55257">
          <cell r="G55257"/>
        </row>
        <row r="55258">
          <cell r="G55258"/>
        </row>
        <row r="55259">
          <cell r="G55259"/>
        </row>
        <row r="55260">
          <cell r="G55260"/>
        </row>
        <row r="55261">
          <cell r="G55261"/>
        </row>
        <row r="55262">
          <cell r="G55262"/>
        </row>
        <row r="55263">
          <cell r="G55263"/>
        </row>
        <row r="55264">
          <cell r="G55264"/>
        </row>
        <row r="55265">
          <cell r="G55265"/>
        </row>
        <row r="55266">
          <cell r="G55266"/>
        </row>
        <row r="55267">
          <cell r="G55267"/>
        </row>
        <row r="55268">
          <cell r="G55268"/>
        </row>
        <row r="55269">
          <cell r="G55269"/>
        </row>
        <row r="55270">
          <cell r="G55270"/>
        </row>
        <row r="55271">
          <cell r="G55271"/>
        </row>
        <row r="55272">
          <cell r="G55272"/>
        </row>
        <row r="55273">
          <cell r="G55273"/>
        </row>
        <row r="55274">
          <cell r="G55274"/>
        </row>
        <row r="55275">
          <cell r="G55275"/>
        </row>
        <row r="55276">
          <cell r="G55276"/>
        </row>
        <row r="55277">
          <cell r="G55277"/>
        </row>
        <row r="55278">
          <cell r="G55278"/>
        </row>
        <row r="55279">
          <cell r="G55279"/>
        </row>
        <row r="55280">
          <cell r="G55280"/>
        </row>
        <row r="55281">
          <cell r="G55281"/>
        </row>
        <row r="55282">
          <cell r="G55282"/>
        </row>
        <row r="55283">
          <cell r="G55283"/>
        </row>
        <row r="55284">
          <cell r="G55284"/>
        </row>
        <row r="55285">
          <cell r="G55285"/>
        </row>
        <row r="55286">
          <cell r="G55286"/>
        </row>
        <row r="55287">
          <cell r="G55287"/>
        </row>
        <row r="55288">
          <cell r="G55288"/>
        </row>
        <row r="55289">
          <cell r="G55289"/>
        </row>
        <row r="55290">
          <cell r="G55290"/>
        </row>
        <row r="55291">
          <cell r="G55291"/>
        </row>
        <row r="55292">
          <cell r="G55292"/>
        </row>
        <row r="55293">
          <cell r="G55293"/>
        </row>
        <row r="55294">
          <cell r="G55294"/>
        </row>
        <row r="55295">
          <cell r="G55295"/>
        </row>
        <row r="55296">
          <cell r="G55296"/>
        </row>
        <row r="55297">
          <cell r="G55297"/>
        </row>
        <row r="55298">
          <cell r="G55298"/>
        </row>
        <row r="55299">
          <cell r="G55299"/>
        </row>
        <row r="55300">
          <cell r="G55300"/>
        </row>
        <row r="55301">
          <cell r="G55301"/>
        </row>
        <row r="55302">
          <cell r="G55302"/>
        </row>
        <row r="55303">
          <cell r="G55303"/>
        </row>
        <row r="55304">
          <cell r="G55304"/>
        </row>
        <row r="55305">
          <cell r="G55305"/>
        </row>
        <row r="55306">
          <cell r="G55306"/>
        </row>
        <row r="55307">
          <cell r="G55307"/>
        </row>
        <row r="55308">
          <cell r="G55308"/>
        </row>
        <row r="55309">
          <cell r="G55309"/>
        </row>
        <row r="55310">
          <cell r="G55310"/>
        </row>
        <row r="55311">
          <cell r="G55311"/>
        </row>
        <row r="55312">
          <cell r="G55312"/>
        </row>
        <row r="55313">
          <cell r="G55313"/>
        </row>
        <row r="55314">
          <cell r="G55314"/>
        </row>
        <row r="55315">
          <cell r="G55315"/>
        </row>
        <row r="55316">
          <cell r="G55316"/>
        </row>
        <row r="55317">
          <cell r="G55317"/>
        </row>
        <row r="55318">
          <cell r="G55318"/>
        </row>
        <row r="55319">
          <cell r="G55319"/>
        </row>
        <row r="55320">
          <cell r="G55320"/>
        </row>
        <row r="55321">
          <cell r="G55321"/>
        </row>
        <row r="55322">
          <cell r="G55322"/>
        </row>
        <row r="55323">
          <cell r="G55323"/>
        </row>
        <row r="55324">
          <cell r="G55324"/>
        </row>
        <row r="55325">
          <cell r="G55325"/>
        </row>
        <row r="55326">
          <cell r="G55326"/>
        </row>
        <row r="55327">
          <cell r="G55327"/>
        </row>
        <row r="55328">
          <cell r="G55328"/>
        </row>
        <row r="55329">
          <cell r="G55329"/>
        </row>
        <row r="55330">
          <cell r="G55330"/>
        </row>
        <row r="55331">
          <cell r="G55331"/>
        </row>
        <row r="55332">
          <cell r="G55332"/>
        </row>
        <row r="55333">
          <cell r="G55333"/>
        </row>
        <row r="55334">
          <cell r="G55334"/>
        </row>
        <row r="55335">
          <cell r="G55335"/>
        </row>
        <row r="55336">
          <cell r="G55336"/>
        </row>
        <row r="55337">
          <cell r="G55337"/>
        </row>
        <row r="55338">
          <cell r="G55338"/>
        </row>
        <row r="55339">
          <cell r="G55339"/>
        </row>
        <row r="55340">
          <cell r="G55340"/>
        </row>
        <row r="55341">
          <cell r="G55341"/>
        </row>
        <row r="55342">
          <cell r="G55342"/>
        </row>
        <row r="55343">
          <cell r="G55343"/>
        </row>
        <row r="55344">
          <cell r="G55344"/>
        </row>
        <row r="55345">
          <cell r="G55345"/>
        </row>
        <row r="55346">
          <cell r="G55346"/>
        </row>
        <row r="55347">
          <cell r="G55347"/>
        </row>
        <row r="55348">
          <cell r="G55348"/>
        </row>
        <row r="55349">
          <cell r="G55349"/>
        </row>
        <row r="55350">
          <cell r="G55350"/>
        </row>
        <row r="55351">
          <cell r="G55351"/>
        </row>
        <row r="55352">
          <cell r="G55352"/>
        </row>
        <row r="55353">
          <cell r="G55353"/>
        </row>
        <row r="55354">
          <cell r="G55354"/>
        </row>
        <row r="55355">
          <cell r="G55355"/>
        </row>
        <row r="55356">
          <cell r="G55356"/>
        </row>
        <row r="55357">
          <cell r="G55357"/>
        </row>
        <row r="55358">
          <cell r="G55358"/>
        </row>
        <row r="55359">
          <cell r="G55359"/>
        </row>
        <row r="55360">
          <cell r="G55360"/>
        </row>
        <row r="55361">
          <cell r="G55361"/>
        </row>
        <row r="55362">
          <cell r="G55362"/>
        </row>
        <row r="55363">
          <cell r="G55363"/>
        </row>
        <row r="55364">
          <cell r="G55364"/>
        </row>
        <row r="55365">
          <cell r="G55365"/>
        </row>
        <row r="55366">
          <cell r="G55366"/>
        </row>
        <row r="55367">
          <cell r="G55367"/>
        </row>
        <row r="55368">
          <cell r="G55368"/>
        </row>
        <row r="55369">
          <cell r="G55369"/>
        </row>
        <row r="55370">
          <cell r="G55370"/>
        </row>
        <row r="55371">
          <cell r="G55371"/>
        </row>
        <row r="55372">
          <cell r="G55372"/>
        </row>
        <row r="55373">
          <cell r="G55373"/>
        </row>
        <row r="55374">
          <cell r="G55374"/>
        </row>
        <row r="55375">
          <cell r="G55375"/>
        </row>
        <row r="55376">
          <cell r="G55376"/>
        </row>
        <row r="55377">
          <cell r="G55377"/>
        </row>
        <row r="55378">
          <cell r="G55378"/>
        </row>
        <row r="55379">
          <cell r="G55379"/>
        </row>
        <row r="55380">
          <cell r="G55380"/>
        </row>
        <row r="55381">
          <cell r="G55381"/>
        </row>
        <row r="55382">
          <cell r="G55382"/>
        </row>
        <row r="55383">
          <cell r="G55383"/>
        </row>
        <row r="55384">
          <cell r="G55384"/>
        </row>
        <row r="55385">
          <cell r="G55385"/>
        </row>
        <row r="55386">
          <cell r="G55386"/>
        </row>
        <row r="55387">
          <cell r="G55387"/>
        </row>
        <row r="55388">
          <cell r="G55388"/>
        </row>
        <row r="55389">
          <cell r="G55389"/>
        </row>
        <row r="55390">
          <cell r="G55390"/>
        </row>
        <row r="55391">
          <cell r="G55391"/>
        </row>
        <row r="55392">
          <cell r="G55392"/>
        </row>
        <row r="55393">
          <cell r="G55393"/>
        </row>
        <row r="55394">
          <cell r="G55394"/>
        </row>
        <row r="55395">
          <cell r="G55395"/>
        </row>
        <row r="55396">
          <cell r="G55396"/>
        </row>
        <row r="55397">
          <cell r="G55397"/>
        </row>
        <row r="55398">
          <cell r="G55398"/>
        </row>
        <row r="55399">
          <cell r="G55399"/>
        </row>
        <row r="55400">
          <cell r="G55400"/>
        </row>
        <row r="55401">
          <cell r="G55401"/>
        </row>
        <row r="55402">
          <cell r="G55402"/>
        </row>
        <row r="55403">
          <cell r="G55403"/>
        </row>
        <row r="55404">
          <cell r="G55404"/>
        </row>
        <row r="55405">
          <cell r="G55405"/>
        </row>
        <row r="55406">
          <cell r="G55406"/>
        </row>
        <row r="55407">
          <cell r="G55407"/>
        </row>
        <row r="55408">
          <cell r="G55408"/>
        </row>
        <row r="55409">
          <cell r="G55409"/>
        </row>
        <row r="55410">
          <cell r="G55410"/>
        </row>
        <row r="55411">
          <cell r="G55411"/>
        </row>
        <row r="55412">
          <cell r="G55412"/>
        </row>
        <row r="55413">
          <cell r="G55413"/>
        </row>
        <row r="55414">
          <cell r="G55414"/>
        </row>
        <row r="55415">
          <cell r="G55415"/>
        </row>
        <row r="55416">
          <cell r="G55416"/>
        </row>
        <row r="55417">
          <cell r="G55417"/>
        </row>
        <row r="55418">
          <cell r="G55418"/>
        </row>
        <row r="55419">
          <cell r="G55419"/>
        </row>
        <row r="55420">
          <cell r="G55420"/>
        </row>
        <row r="55421">
          <cell r="G55421"/>
        </row>
        <row r="55422">
          <cell r="G55422"/>
        </row>
        <row r="55423">
          <cell r="G55423"/>
        </row>
        <row r="55424">
          <cell r="G55424"/>
        </row>
        <row r="55425">
          <cell r="G55425"/>
        </row>
        <row r="55426">
          <cell r="G55426"/>
        </row>
        <row r="55427">
          <cell r="G55427"/>
        </row>
        <row r="55428">
          <cell r="G55428"/>
        </row>
        <row r="55429">
          <cell r="G55429"/>
        </row>
        <row r="55430">
          <cell r="G55430"/>
        </row>
        <row r="55431">
          <cell r="G55431"/>
        </row>
        <row r="55432">
          <cell r="G55432"/>
        </row>
        <row r="55433">
          <cell r="G55433"/>
        </row>
        <row r="55434">
          <cell r="G55434"/>
        </row>
        <row r="55435">
          <cell r="G55435"/>
        </row>
        <row r="55436">
          <cell r="G55436"/>
        </row>
        <row r="55437">
          <cell r="G55437"/>
        </row>
        <row r="55438">
          <cell r="G55438"/>
        </row>
        <row r="55439">
          <cell r="G55439"/>
        </row>
        <row r="55440">
          <cell r="G55440"/>
        </row>
        <row r="55441">
          <cell r="G55441"/>
        </row>
        <row r="55442">
          <cell r="G55442"/>
        </row>
        <row r="55443">
          <cell r="G55443"/>
        </row>
        <row r="55444">
          <cell r="G55444"/>
        </row>
        <row r="55445">
          <cell r="G55445"/>
        </row>
        <row r="55446">
          <cell r="G55446"/>
        </row>
        <row r="55447">
          <cell r="G55447"/>
        </row>
        <row r="55448">
          <cell r="G55448"/>
        </row>
        <row r="55449">
          <cell r="G55449"/>
        </row>
        <row r="55450">
          <cell r="G55450"/>
        </row>
        <row r="55451">
          <cell r="G55451"/>
        </row>
        <row r="55452">
          <cell r="G55452"/>
        </row>
        <row r="55453">
          <cell r="G55453"/>
        </row>
        <row r="55454">
          <cell r="G55454"/>
        </row>
        <row r="55455">
          <cell r="G55455"/>
        </row>
        <row r="55456">
          <cell r="G55456"/>
        </row>
        <row r="55457">
          <cell r="G55457"/>
        </row>
        <row r="55458">
          <cell r="G55458"/>
        </row>
        <row r="55459">
          <cell r="G55459"/>
        </row>
        <row r="55460">
          <cell r="G55460"/>
        </row>
        <row r="55461">
          <cell r="G55461"/>
        </row>
        <row r="55462">
          <cell r="G55462"/>
        </row>
        <row r="55463">
          <cell r="G55463"/>
        </row>
        <row r="55464">
          <cell r="G55464"/>
        </row>
        <row r="55465">
          <cell r="G55465"/>
        </row>
        <row r="55466">
          <cell r="G55466"/>
        </row>
        <row r="55467">
          <cell r="G55467"/>
        </row>
        <row r="55468">
          <cell r="G55468"/>
        </row>
        <row r="55469">
          <cell r="G55469"/>
        </row>
        <row r="55470">
          <cell r="G55470"/>
        </row>
        <row r="55471">
          <cell r="G55471"/>
        </row>
        <row r="55472">
          <cell r="G55472"/>
        </row>
        <row r="55473">
          <cell r="G55473"/>
        </row>
        <row r="55474">
          <cell r="G55474"/>
        </row>
        <row r="55475">
          <cell r="G55475"/>
        </row>
        <row r="55476">
          <cell r="G55476"/>
        </row>
        <row r="55477">
          <cell r="G55477"/>
        </row>
        <row r="55478">
          <cell r="G55478"/>
        </row>
        <row r="55479">
          <cell r="G55479"/>
        </row>
        <row r="55480">
          <cell r="G55480"/>
        </row>
        <row r="55481">
          <cell r="G55481"/>
        </row>
        <row r="55482">
          <cell r="G55482"/>
        </row>
        <row r="55483">
          <cell r="G55483"/>
        </row>
        <row r="55484">
          <cell r="G55484"/>
        </row>
        <row r="55485">
          <cell r="G55485"/>
        </row>
        <row r="55486">
          <cell r="G55486"/>
        </row>
        <row r="55487">
          <cell r="G55487"/>
        </row>
        <row r="55488">
          <cell r="G55488"/>
        </row>
        <row r="55489">
          <cell r="G55489"/>
        </row>
        <row r="55490">
          <cell r="G55490"/>
        </row>
        <row r="55491">
          <cell r="G55491"/>
        </row>
        <row r="55492">
          <cell r="G55492"/>
        </row>
        <row r="55493">
          <cell r="G55493"/>
        </row>
        <row r="55494">
          <cell r="G55494"/>
        </row>
        <row r="55495">
          <cell r="G55495"/>
        </row>
        <row r="55496">
          <cell r="G55496"/>
        </row>
        <row r="55497">
          <cell r="G55497"/>
        </row>
        <row r="55498">
          <cell r="G55498"/>
        </row>
        <row r="55499">
          <cell r="G55499"/>
        </row>
        <row r="55500">
          <cell r="G55500"/>
        </row>
        <row r="55501">
          <cell r="G55501"/>
        </row>
        <row r="55502">
          <cell r="G55502"/>
        </row>
        <row r="55503">
          <cell r="G55503"/>
        </row>
        <row r="55504">
          <cell r="G55504"/>
        </row>
        <row r="55505">
          <cell r="G55505"/>
        </row>
        <row r="55506">
          <cell r="G55506"/>
        </row>
        <row r="55507">
          <cell r="G55507"/>
        </row>
        <row r="55508">
          <cell r="G55508"/>
        </row>
        <row r="55509">
          <cell r="G55509"/>
        </row>
        <row r="55510">
          <cell r="G55510"/>
        </row>
        <row r="55511">
          <cell r="G55511"/>
        </row>
        <row r="55512">
          <cell r="G55512"/>
        </row>
        <row r="55513">
          <cell r="G55513"/>
        </row>
        <row r="55514">
          <cell r="G55514"/>
        </row>
        <row r="55515">
          <cell r="G55515"/>
        </row>
        <row r="55516">
          <cell r="G55516"/>
        </row>
        <row r="55517">
          <cell r="G55517"/>
        </row>
        <row r="55518">
          <cell r="G55518"/>
        </row>
        <row r="55519">
          <cell r="G55519"/>
        </row>
        <row r="55520">
          <cell r="G55520"/>
        </row>
        <row r="55521">
          <cell r="G55521"/>
        </row>
        <row r="55522">
          <cell r="G55522"/>
        </row>
        <row r="55523">
          <cell r="G55523"/>
        </row>
        <row r="55524">
          <cell r="G55524"/>
        </row>
        <row r="55525">
          <cell r="G55525"/>
        </row>
        <row r="55526">
          <cell r="G55526"/>
        </row>
        <row r="55527">
          <cell r="G55527"/>
        </row>
        <row r="55528">
          <cell r="G55528"/>
        </row>
        <row r="55529">
          <cell r="G55529"/>
        </row>
        <row r="55530">
          <cell r="G55530"/>
        </row>
        <row r="55531">
          <cell r="G55531"/>
        </row>
        <row r="55532">
          <cell r="G55532"/>
        </row>
        <row r="55533">
          <cell r="G55533"/>
        </row>
        <row r="55534">
          <cell r="G55534"/>
        </row>
        <row r="55535">
          <cell r="G55535"/>
        </row>
        <row r="55536">
          <cell r="G55536"/>
        </row>
        <row r="55537">
          <cell r="G55537"/>
        </row>
        <row r="55538">
          <cell r="G55538"/>
        </row>
        <row r="55539">
          <cell r="G55539"/>
        </row>
        <row r="55540">
          <cell r="G55540"/>
        </row>
        <row r="55541">
          <cell r="G55541"/>
        </row>
        <row r="55542">
          <cell r="G55542"/>
        </row>
        <row r="55543">
          <cell r="G55543"/>
        </row>
        <row r="55544">
          <cell r="G55544"/>
        </row>
        <row r="55545">
          <cell r="G55545"/>
        </row>
        <row r="55546">
          <cell r="G55546"/>
        </row>
        <row r="55547">
          <cell r="G55547"/>
        </row>
        <row r="55548">
          <cell r="G55548"/>
        </row>
        <row r="55549">
          <cell r="G55549"/>
        </row>
        <row r="55550">
          <cell r="G55550"/>
        </row>
        <row r="55551">
          <cell r="G55551"/>
        </row>
        <row r="55552">
          <cell r="G55552"/>
        </row>
        <row r="55553">
          <cell r="G55553"/>
        </row>
        <row r="55554">
          <cell r="G55554"/>
        </row>
        <row r="55555">
          <cell r="G55555"/>
        </row>
        <row r="55556">
          <cell r="G55556"/>
        </row>
        <row r="55557">
          <cell r="G55557"/>
        </row>
        <row r="55558">
          <cell r="G55558"/>
        </row>
        <row r="55559">
          <cell r="G55559"/>
        </row>
        <row r="55560">
          <cell r="G55560"/>
        </row>
        <row r="55561">
          <cell r="G55561"/>
        </row>
        <row r="55562">
          <cell r="G55562"/>
        </row>
        <row r="55563">
          <cell r="G55563"/>
        </row>
        <row r="55564">
          <cell r="G55564"/>
        </row>
        <row r="55565">
          <cell r="G55565"/>
        </row>
        <row r="55566">
          <cell r="G55566"/>
        </row>
        <row r="55567">
          <cell r="G55567"/>
        </row>
        <row r="55568">
          <cell r="G55568"/>
        </row>
        <row r="55569">
          <cell r="G55569"/>
        </row>
        <row r="55570">
          <cell r="G55570"/>
        </row>
        <row r="55571">
          <cell r="G55571"/>
        </row>
        <row r="55572">
          <cell r="G55572"/>
        </row>
        <row r="55573">
          <cell r="G55573"/>
        </row>
        <row r="55574">
          <cell r="G55574"/>
        </row>
        <row r="55575">
          <cell r="G55575"/>
        </row>
        <row r="55576">
          <cell r="G55576"/>
        </row>
        <row r="55577">
          <cell r="G55577"/>
        </row>
        <row r="55578">
          <cell r="G55578"/>
        </row>
        <row r="55579">
          <cell r="G55579"/>
        </row>
        <row r="55580">
          <cell r="G55580"/>
        </row>
        <row r="55581">
          <cell r="G55581"/>
        </row>
        <row r="55582">
          <cell r="G55582"/>
        </row>
        <row r="55583">
          <cell r="G55583"/>
        </row>
        <row r="55584">
          <cell r="G55584"/>
        </row>
        <row r="55585">
          <cell r="G55585"/>
        </row>
        <row r="55586">
          <cell r="G55586"/>
        </row>
        <row r="55587">
          <cell r="G55587"/>
        </row>
        <row r="55588">
          <cell r="G55588"/>
        </row>
        <row r="55589">
          <cell r="G55589"/>
        </row>
        <row r="55590">
          <cell r="G55590"/>
        </row>
        <row r="55591">
          <cell r="G55591"/>
        </row>
        <row r="55592">
          <cell r="G55592"/>
        </row>
        <row r="55593">
          <cell r="G55593"/>
        </row>
        <row r="55594">
          <cell r="G55594"/>
        </row>
        <row r="55595">
          <cell r="G55595"/>
        </row>
        <row r="55596">
          <cell r="G55596"/>
        </row>
        <row r="55597">
          <cell r="G55597"/>
        </row>
        <row r="55598">
          <cell r="G55598"/>
        </row>
        <row r="55599">
          <cell r="G55599"/>
        </row>
        <row r="55600">
          <cell r="G55600"/>
        </row>
        <row r="55601">
          <cell r="G55601"/>
        </row>
        <row r="55602">
          <cell r="G55602"/>
        </row>
        <row r="55603">
          <cell r="G55603"/>
        </row>
        <row r="55604">
          <cell r="G55604"/>
        </row>
        <row r="55605">
          <cell r="G55605"/>
        </row>
        <row r="55606">
          <cell r="G55606"/>
        </row>
        <row r="55607">
          <cell r="G55607"/>
        </row>
        <row r="55608">
          <cell r="G55608"/>
        </row>
        <row r="55609">
          <cell r="G55609"/>
        </row>
        <row r="55610">
          <cell r="G55610"/>
        </row>
        <row r="55611">
          <cell r="G55611"/>
        </row>
        <row r="55612">
          <cell r="G55612"/>
        </row>
        <row r="55613">
          <cell r="G55613"/>
        </row>
        <row r="55614">
          <cell r="G55614"/>
        </row>
        <row r="55615">
          <cell r="G55615"/>
        </row>
        <row r="55616">
          <cell r="G55616"/>
        </row>
        <row r="55617">
          <cell r="G55617"/>
        </row>
        <row r="55618">
          <cell r="G55618"/>
        </row>
        <row r="55619">
          <cell r="G55619"/>
        </row>
        <row r="55620">
          <cell r="G55620"/>
        </row>
        <row r="55621">
          <cell r="G55621"/>
        </row>
        <row r="55622">
          <cell r="G55622"/>
        </row>
        <row r="55623">
          <cell r="G55623"/>
        </row>
        <row r="55624">
          <cell r="G55624"/>
        </row>
        <row r="55625">
          <cell r="G55625"/>
        </row>
        <row r="55626">
          <cell r="G55626"/>
        </row>
        <row r="55627">
          <cell r="G55627"/>
        </row>
        <row r="55628">
          <cell r="G55628"/>
        </row>
        <row r="55629">
          <cell r="G55629"/>
        </row>
        <row r="55630">
          <cell r="G55630"/>
        </row>
        <row r="55631">
          <cell r="G55631"/>
        </row>
        <row r="55632">
          <cell r="G55632"/>
        </row>
        <row r="55633">
          <cell r="G55633"/>
        </row>
        <row r="55634">
          <cell r="G55634"/>
        </row>
        <row r="55635">
          <cell r="G55635"/>
        </row>
        <row r="55636">
          <cell r="G55636"/>
        </row>
        <row r="55637">
          <cell r="G55637"/>
        </row>
        <row r="55638">
          <cell r="G55638"/>
        </row>
        <row r="55639">
          <cell r="G55639"/>
        </row>
        <row r="55640">
          <cell r="G55640"/>
        </row>
        <row r="55641">
          <cell r="G55641"/>
        </row>
        <row r="55642">
          <cell r="G55642"/>
        </row>
        <row r="55643">
          <cell r="G55643"/>
        </row>
        <row r="55644">
          <cell r="G55644"/>
        </row>
        <row r="55645">
          <cell r="G55645"/>
        </row>
        <row r="55646">
          <cell r="G55646"/>
        </row>
        <row r="55647">
          <cell r="G55647"/>
        </row>
        <row r="55648">
          <cell r="G55648"/>
        </row>
        <row r="55649">
          <cell r="G55649"/>
        </row>
        <row r="55650">
          <cell r="G55650"/>
        </row>
        <row r="55651">
          <cell r="G55651"/>
        </row>
        <row r="55652">
          <cell r="G55652"/>
        </row>
        <row r="55653">
          <cell r="G55653"/>
        </row>
        <row r="55654">
          <cell r="G55654"/>
        </row>
        <row r="55655">
          <cell r="G55655"/>
        </row>
        <row r="55656">
          <cell r="G55656"/>
        </row>
        <row r="55657">
          <cell r="G55657"/>
        </row>
        <row r="55658">
          <cell r="G55658"/>
        </row>
        <row r="55659">
          <cell r="G55659"/>
        </row>
        <row r="55660">
          <cell r="G55660"/>
        </row>
        <row r="55661">
          <cell r="G55661"/>
        </row>
        <row r="55662">
          <cell r="G55662"/>
        </row>
        <row r="55663">
          <cell r="G55663"/>
        </row>
        <row r="55664">
          <cell r="G55664"/>
        </row>
        <row r="55665">
          <cell r="G55665"/>
        </row>
        <row r="55666">
          <cell r="G55666"/>
        </row>
        <row r="55667">
          <cell r="G55667"/>
        </row>
        <row r="55668">
          <cell r="G55668"/>
        </row>
        <row r="55669">
          <cell r="G55669"/>
        </row>
        <row r="55670">
          <cell r="G55670"/>
        </row>
        <row r="55671">
          <cell r="G55671"/>
        </row>
        <row r="55672">
          <cell r="G55672"/>
        </row>
        <row r="55673">
          <cell r="G55673"/>
        </row>
        <row r="55674">
          <cell r="G55674"/>
        </row>
        <row r="55675">
          <cell r="G55675"/>
        </row>
        <row r="55676">
          <cell r="G55676"/>
        </row>
        <row r="55677">
          <cell r="G55677"/>
        </row>
        <row r="55678">
          <cell r="G55678"/>
        </row>
        <row r="55679">
          <cell r="G55679"/>
        </row>
        <row r="55680">
          <cell r="G55680"/>
        </row>
        <row r="55681">
          <cell r="G55681"/>
        </row>
        <row r="55682">
          <cell r="G55682"/>
        </row>
        <row r="55683">
          <cell r="G55683"/>
        </row>
        <row r="55684">
          <cell r="G55684"/>
        </row>
        <row r="55685">
          <cell r="G55685"/>
        </row>
        <row r="55686">
          <cell r="G55686"/>
        </row>
        <row r="55687">
          <cell r="G55687"/>
        </row>
        <row r="55688">
          <cell r="G55688"/>
        </row>
        <row r="55689">
          <cell r="G55689"/>
        </row>
        <row r="55690">
          <cell r="G55690"/>
        </row>
        <row r="55691">
          <cell r="G55691"/>
        </row>
        <row r="55692">
          <cell r="G55692"/>
        </row>
        <row r="55693">
          <cell r="G55693"/>
        </row>
        <row r="55694">
          <cell r="G55694"/>
        </row>
        <row r="55695">
          <cell r="G55695"/>
        </row>
        <row r="55696">
          <cell r="G55696"/>
        </row>
        <row r="55697">
          <cell r="G55697"/>
        </row>
        <row r="55698">
          <cell r="G55698"/>
        </row>
        <row r="55699">
          <cell r="G55699"/>
        </row>
        <row r="55700">
          <cell r="G55700"/>
        </row>
        <row r="55701">
          <cell r="G55701"/>
        </row>
        <row r="55702">
          <cell r="G55702"/>
        </row>
        <row r="55703">
          <cell r="G55703"/>
        </row>
        <row r="55704">
          <cell r="G55704"/>
        </row>
        <row r="55705">
          <cell r="G55705"/>
        </row>
        <row r="55706">
          <cell r="G55706"/>
        </row>
        <row r="55707">
          <cell r="G55707"/>
        </row>
        <row r="55708">
          <cell r="G55708"/>
        </row>
        <row r="55709">
          <cell r="G55709"/>
        </row>
        <row r="55710">
          <cell r="G55710"/>
        </row>
        <row r="55711">
          <cell r="G55711"/>
        </row>
        <row r="55712">
          <cell r="G55712"/>
        </row>
        <row r="55713">
          <cell r="G55713"/>
        </row>
        <row r="55714">
          <cell r="G55714"/>
        </row>
        <row r="55715">
          <cell r="G55715"/>
        </row>
        <row r="55716">
          <cell r="G55716"/>
        </row>
        <row r="55717">
          <cell r="G55717"/>
        </row>
        <row r="55718">
          <cell r="G55718"/>
        </row>
        <row r="55719">
          <cell r="G55719"/>
        </row>
        <row r="55720">
          <cell r="G55720"/>
        </row>
        <row r="55721">
          <cell r="G55721"/>
        </row>
        <row r="55722">
          <cell r="G55722"/>
        </row>
        <row r="55723">
          <cell r="G55723"/>
        </row>
        <row r="55724">
          <cell r="G55724"/>
        </row>
        <row r="55725">
          <cell r="G55725"/>
        </row>
        <row r="55726">
          <cell r="G55726"/>
        </row>
        <row r="55727">
          <cell r="G55727"/>
        </row>
        <row r="55728">
          <cell r="G55728"/>
        </row>
        <row r="55729">
          <cell r="G55729"/>
        </row>
        <row r="55730">
          <cell r="G55730"/>
        </row>
        <row r="55731">
          <cell r="G55731"/>
        </row>
        <row r="55732">
          <cell r="G55732"/>
        </row>
        <row r="55733">
          <cell r="G55733"/>
        </row>
        <row r="55734">
          <cell r="G55734"/>
        </row>
        <row r="55735">
          <cell r="G55735"/>
        </row>
        <row r="55736">
          <cell r="G55736"/>
        </row>
        <row r="55737">
          <cell r="G55737"/>
        </row>
        <row r="55738">
          <cell r="G55738"/>
        </row>
        <row r="55739">
          <cell r="G55739"/>
        </row>
        <row r="55740">
          <cell r="G55740"/>
        </row>
        <row r="55741">
          <cell r="G55741"/>
        </row>
        <row r="55742">
          <cell r="G55742"/>
        </row>
        <row r="55743">
          <cell r="G55743"/>
        </row>
        <row r="55744">
          <cell r="G55744"/>
        </row>
        <row r="55745">
          <cell r="G55745"/>
        </row>
        <row r="55746">
          <cell r="G55746"/>
        </row>
        <row r="55747">
          <cell r="G55747"/>
        </row>
        <row r="55748">
          <cell r="G55748"/>
        </row>
        <row r="55749">
          <cell r="G55749"/>
        </row>
        <row r="55750">
          <cell r="G55750"/>
        </row>
        <row r="55751">
          <cell r="G55751"/>
        </row>
        <row r="55752">
          <cell r="G55752"/>
        </row>
        <row r="55753">
          <cell r="G55753"/>
        </row>
        <row r="55754">
          <cell r="G55754"/>
        </row>
        <row r="55755">
          <cell r="G55755"/>
        </row>
        <row r="55756">
          <cell r="G55756"/>
        </row>
        <row r="55757">
          <cell r="G55757"/>
        </row>
        <row r="55758">
          <cell r="G55758"/>
        </row>
        <row r="55759">
          <cell r="G55759"/>
        </row>
        <row r="55760">
          <cell r="G55760"/>
        </row>
        <row r="55761">
          <cell r="G55761"/>
        </row>
        <row r="55762">
          <cell r="G55762"/>
        </row>
        <row r="55763">
          <cell r="G55763"/>
        </row>
        <row r="55764">
          <cell r="G55764"/>
        </row>
        <row r="55765">
          <cell r="G55765"/>
        </row>
        <row r="55766">
          <cell r="G55766"/>
        </row>
        <row r="55767">
          <cell r="G55767"/>
        </row>
        <row r="55768">
          <cell r="G55768"/>
        </row>
        <row r="55769">
          <cell r="G55769"/>
        </row>
        <row r="55770">
          <cell r="G55770"/>
        </row>
        <row r="55771">
          <cell r="G55771"/>
        </row>
        <row r="55772">
          <cell r="G55772"/>
        </row>
        <row r="55773">
          <cell r="G55773"/>
        </row>
        <row r="55774">
          <cell r="G55774"/>
        </row>
        <row r="55775">
          <cell r="G55775"/>
        </row>
        <row r="55776">
          <cell r="G55776"/>
        </row>
        <row r="55777">
          <cell r="G55777"/>
        </row>
        <row r="55778">
          <cell r="G55778"/>
        </row>
        <row r="55779">
          <cell r="G55779"/>
        </row>
        <row r="55780">
          <cell r="G55780"/>
        </row>
        <row r="55781">
          <cell r="G55781"/>
        </row>
        <row r="55782">
          <cell r="G55782"/>
        </row>
        <row r="55783">
          <cell r="G55783"/>
        </row>
        <row r="55784">
          <cell r="G55784"/>
        </row>
        <row r="55785">
          <cell r="G55785"/>
        </row>
        <row r="55786">
          <cell r="G55786"/>
        </row>
        <row r="55787">
          <cell r="G55787"/>
        </row>
        <row r="55788">
          <cell r="G55788"/>
        </row>
        <row r="55789">
          <cell r="G55789"/>
        </row>
        <row r="55790">
          <cell r="G55790"/>
        </row>
        <row r="55791">
          <cell r="G55791"/>
        </row>
        <row r="55792">
          <cell r="G55792"/>
        </row>
        <row r="55793">
          <cell r="G55793"/>
        </row>
        <row r="55794">
          <cell r="G55794"/>
        </row>
        <row r="55795">
          <cell r="G55795"/>
        </row>
        <row r="55796">
          <cell r="G55796"/>
        </row>
        <row r="55797">
          <cell r="G55797"/>
        </row>
        <row r="55798">
          <cell r="G55798"/>
        </row>
        <row r="55799">
          <cell r="G55799"/>
        </row>
        <row r="55800">
          <cell r="G55800"/>
        </row>
        <row r="55801">
          <cell r="G55801"/>
        </row>
        <row r="55802">
          <cell r="G55802"/>
        </row>
        <row r="55803">
          <cell r="G55803"/>
        </row>
        <row r="55804">
          <cell r="G55804"/>
        </row>
        <row r="55805">
          <cell r="G55805"/>
        </row>
        <row r="55806">
          <cell r="G55806"/>
        </row>
        <row r="55807">
          <cell r="G55807"/>
        </row>
        <row r="55808">
          <cell r="G55808"/>
        </row>
        <row r="55809">
          <cell r="G55809"/>
        </row>
        <row r="55810">
          <cell r="G55810"/>
        </row>
        <row r="55811">
          <cell r="G55811"/>
        </row>
        <row r="55812">
          <cell r="G55812"/>
        </row>
        <row r="55813">
          <cell r="G55813"/>
        </row>
        <row r="55814">
          <cell r="G55814"/>
        </row>
        <row r="55815">
          <cell r="G55815"/>
        </row>
        <row r="55816">
          <cell r="G55816"/>
        </row>
        <row r="55817">
          <cell r="G55817"/>
        </row>
        <row r="55818">
          <cell r="G55818"/>
        </row>
        <row r="55819">
          <cell r="G55819"/>
        </row>
        <row r="55820">
          <cell r="G55820"/>
        </row>
        <row r="55821">
          <cell r="G55821"/>
        </row>
        <row r="55822">
          <cell r="G55822"/>
        </row>
        <row r="55823">
          <cell r="G55823"/>
        </row>
        <row r="55824">
          <cell r="G55824"/>
        </row>
        <row r="55825">
          <cell r="G55825"/>
        </row>
        <row r="55826">
          <cell r="G55826"/>
        </row>
        <row r="55827">
          <cell r="G55827"/>
        </row>
        <row r="55828">
          <cell r="G55828"/>
        </row>
        <row r="55829">
          <cell r="G55829"/>
        </row>
        <row r="55830">
          <cell r="G55830"/>
        </row>
        <row r="55831">
          <cell r="G55831"/>
        </row>
        <row r="55832">
          <cell r="G55832"/>
        </row>
        <row r="55833">
          <cell r="G55833"/>
        </row>
        <row r="55834">
          <cell r="G55834"/>
        </row>
        <row r="55835">
          <cell r="G55835"/>
        </row>
        <row r="55836">
          <cell r="G55836"/>
        </row>
        <row r="55837">
          <cell r="G55837"/>
        </row>
        <row r="55838">
          <cell r="G55838"/>
        </row>
        <row r="55839">
          <cell r="G55839"/>
        </row>
        <row r="55840">
          <cell r="G55840"/>
        </row>
        <row r="55841">
          <cell r="G55841"/>
        </row>
        <row r="55842">
          <cell r="G55842"/>
        </row>
        <row r="55843">
          <cell r="G55843"/>
        </row>
        <row r="55844">
          <cell r="G55844"/>
        </row>
        <row r="55845">
          <cell r="G55845"/>
        </row>
        <row r="55846">
          <cell r="G55846"/>
        </row>
        <row r="55848">
          <cell r="G55848"/>
        </row>
        <row r="55849">
          <cell r="G55849"/>
        </row>
        <row r="55850">
          <cell r="G55850"/>
        </row>
        <row r="55851">
          <cell r="G55851"/>
        </row>
        <row r="55852">
          <cell r="G55852"/>
        </row>
        <row r="55853">
          <cell r="G55853"/>
        </row>
        <row r="55854">
          <cell r="G55854"/>
        </row>
        <row r="55855">
          <cell r="G55855"/>
        </row>
        <row r="55856">
          <cell r="G55856"/>
        </row>
        <row r="55857">
          <cell r="G55857"/>
        </row>
        <row r="55858">
          <cell r="G55858"/>
        </row>
        <row r="55859">
          <cell r="G55859"/>
        </row>
        <row r="55860">
          <cell r="G55860"/>
        </row>
        <row r="55861">
          <cell r="G55861"/>
        </row>
        <row r="55862">
          <cell r="G55862"/>
        </row>
        <row r="55863">
          <cell r="G55863"/>
        </row>
        <row r="55864">
          <cell r="G55864"/>
        </row>
        <row r="55865">
          <cell r="G55865"/>
        </row>
        <row r="55866">
          <cell r="G55866"/>
        </row>
        <row r="55867">
          <cell r="G55867"/>
        </row>
        <row r="55868">
          <cell r="G55868"/>
        </row>
        <row r="55869">
          <cell r="G55869"/>
        </row>
        <row r="55870">
          <cell r="G55870"/>
        </row>
        <row r="55871">
          <cell r="G55871"/>
        </row>
        <row r="55872">
          <cell r="G55872"/>
        </row>
        <row r="55873">
          <cell r="G55873"/>
        </row>
        <row r="55874">
          <cell r="G55874"/>
        </row>
        <row r="55875">
          <cell r="G55875"/>
        </row>
        <row r="55876">
          <cell r="G55876"/>
        </row>
        <row r="55877">
          <cell r="G55877"/>
        </row>
        <row r="55878">
          <cell r="G55878"/>
        </row>
        <row r="55879">
          <cell r="G55879"/>
        </row>
        <row r="55880">
          <cell r="G55880"/>
        </row>
        <row r="55881">
          <cell r="G55881"/>
        </row>
        <row r="55882">
          <cell r="G55882"/>
        </row>
        <row r="55883">
          <cell r="G55883"/>
        </row>
        <row r="55884">
          <cell r="G55884"/>
        </row>
        <row r="55885">
          <cell r="G55885"/>
        </row>
        <row r="55886">
          <cell r="G55886"/>
        </row>
        <row r="55887">
          <cell r="G55887"/>
        </row>
        <row r="55888">
          <cell r="G55888"/>
        </row>
        <row r="55889">
          <cell r="G55889"/>
        </row>
        <row r="55890">
          <cell r="G55890"/>
        </row>
        <row r="55891">
          <cell r="G55891"/>
        </row>
        <row r="55892">
          <cell r="G55892"/>
        </row>
        <row r="55893">
          <cell r="G55893"/>
        </row>
        <row r="55894">
          <cell r="G55894"/>
        </row>
        <row r="55895">
          <cell r="G55895"/>
        </row>
        <row r="55896">
          <cell r="G55896"/>
        </row>
        <row r="55897">
          <cell r="G55897"/>
        </row>
        <row r="55898">
          <cell r="G55898"/>
        </row>
        <row r="55899">
          <cell r="G55899"/>
        </row>
        <row r="55900">
          <cell r="G55900"/>
        </row>
        <row r="55901">
          <cell r="G55901"/>
        </row>
        <row r="55902">
          <cell r="G55902"/>
        </row>
        <row r="55903">
          <cell r="G55903"/>
        </row>
        <row r="55904">
          <cell r="G55904"/>
        </row>
        <row r="55905">
          <cell r="G55905"/>
        </row>
        <row r="55906">
          <cell r="G55906"/>
        </row>
        <row r="55907">
          <cell r="G55907"/>
        </row>
        <row r="55908">
          <cell r="G55908"/>
        </row>
        <row r="55909">
          <cell r="G55909"/>
        </row>
        <row r="55910">
          <cell r="G55910"/>
        </row>
        <row r="55911">
          <cell r="G55911"/>
        </row>
        <row r="55912">
          <cell r="G55912"/>
        </row>
        <row r="55913">
          <cell r="G55913"/>
        </row>
        <row r="55914">
          <cell r="G55914"/>
        </row>
        <row r="55915">
          <cell r="G55915"/>
        </row>
        <row r="55916">
          <cell r="G55916"/>
        </row>
        <row r="55917">
          <cell r="G55917"/>
        </row>
        <row r="55918">
          <cell r="G55918"/>
        </row>
        <row r="55919">
          <cell r="G55919"/>
        </row>
        <row r="55920">
          <cell r="G55920"/>
        </row>
        <row r="55921">
          <cell r="G55921"/>
        </row>
        <row r="55922">
          <cell r="G55922"/>
        </row>
        <row r="55923">
          <cell r="G55923"/>
        </row>
        <row r="55924">
          <cell r="G55924"/>
        </row>
        <row r="55925">
          <cell r="G55925"/>
        </row>
        <row r="55926">
          <cell r="G55926"/>
        </row>
        <row r="55927">
          <cell r="G55927"/>
        </row>
        <row r="55928">
          <cell r="G55928"/>
        </row>
        <row r="55929">
          <cell r="G55929"/>
        </row>
        <row r="55930">
          <cell r="G55930"/>
        </row>
        <row r="55931">
          <cell r="G55931"/>
        </row>
        <row r="55932">
          <cell r="G55932"/>
        </row>
        <row r="55933">
          <cell r="G55933"/>
        </row>
        <row r="55934">
          <cell r="G55934"/>
        </row>
        <row r="55935">
          <cell r="G55935"/>
        </row>
        <row r="55936">
          <cell r="G55936"/>
        </row>
        <row r="55937">
          <cell r="G55937"/>
        </row>
        <row r="55938">
          <cell r="G55938"/>
        </row>
        <row r="55939">
          <cell r="G55939"/>
        </row>
        <row r="55940">
          <cell r="G55940"/>
        </row>
        <row r="55941">
          <cell r="G55941"/>
        </row>
        <row r="55942">
          <cell r="G55942"/>
        </row>
        <row r="55943">
          <cell r="G55943"/>
        </row>
        <row r="55944">
          <cell r="G55944"/>
        </row>
        <row r="55945">
          <cell r="G55945"/>
        </row>
        <row r="55946">
          <cell r="G55946"/>
        </row>
        <row r="55947">
          <cell r="G55947"/>
        </row>
        <row r="55948">
          <cell r="G55948"/>
        </row>
        <row r="55949">
          <cell r="G55949"/>
        </row>
        <row r="55950">
          <cell r="G55950"/>
        </row>
        <row r="55951">
          <cell r="G55951"/>
        </row>
        <row r="55952">
          <cell r="G55952"/>
        </row>
        <row r="55953">
          <cell r="G55953"/>
        </row>
        <row r="55954">
          <cell r="G55954"/>
        </row>
        <row r="55955">
          <cell r="G55955"/>
        </row>
        <row r="55956">
          <cell r="G55956"/>
        </row>
        <row r="55957">
          <cell r="G55957"/>
        </row>
        <row r="55958">
          <cell r="G55958"/>
        </row>
        <row r="55959">
          <cell r="G55959"/>
        </row>
        <row r="55960">
          <cell r="G55960"/>
        </row>
        <row r="55961">
          <cell r="G55961"/>
        </row>
        <row r="55962">
          <cell r="G55962"/>
        </row>
        <row r="55963">
          <cell r="G55963"/>
        </row>
        <row r="55964">
          <cell r="G55964"/>
        </row>
        <row r="55965">
          <cell r="G55965"/>
        </row>
        <row r="55966">
          <cell r="G55966"/>
        </row>
        <row r="55967">
          <cell r="G55967"/>
        </row>
        <row r="55968">
          <cell r="G55968"/>
        </row>
        <row r="55969">
          <cell r="G55969"/>
        </row>
        <row r="55970">
          <cell r="G55970"/>
        </row>
        <row r="55971">
          <cell r="G55971"/>
        </row>
        <row r="55972">
          <cell r="G55972"/>
        </row>
        <row r="55973">
          <cell r="G55973"/>
        </row>
        <row r="55974">
          <cell r="G55974"/>
        </row>
        <row r="55975">
          <cell r="G55975"/>
        </row>
        <row r="55976">
          <cell r="G55976"/>
        </row>
        <row r="55977">
          <cell r="G55977"/>
        </row>
        <row r="55978">
          <cell r="G55978"/>
        </row>
        <row r="55979">
          <cell r="G55979"/>
        </row>
        <row r="55980">
          <cell r="G55980"/>
        </row>
        <row r="55981">
          <cell r="G55981"/>
        </row>
        <row r="55982">
          <cell r="G55982"/>
        </row>
        <row r="55983">
          <cell r="G55983"/>
        </row>
        <row r="55984">
          <cell r="G55984"/>
        </row>
        <row r="55985">
          <cell r="G55985"/>
        </row>
        <row r="55986">
          <cell r="G55986"/>
        </row>
        <row r="55987">
          <cell r="G55987"/>
        </row>
        <row r="55988">
          <cell r="G55988"/>
        </row>
        <row r="55989">
          <cell r="G55989"/>
        </row>
        <row r="55990">
          <cell r="G55990"/>
        </row>
        <row r="55991">
          <cell r="G55991"/>
        </row>
        <row r="55992">
          <cell r="G55992"/>
        </row>
        <row r="55993">
          <cell r="G55993"/>
        </row>
        <row r="55994">
          <cell r="G55994"/>
        </row>
        <row r="55995">
          <cell r="G55995"/>
        </row>
        <row r="55996">
          <cell r="G55996"/>
        </row>
        <row r="55997">
          <cell r="G55997"/>
        </row>
        <row r="55998">
          <cell r="G55998"/>
        </row>
        <row r="55999">
          <cell r="G55999"/>
        </row>
        <row r="56000">
          <cell r="G56000"/>
        </row>
        <row r="56001">
          <cell r="G56001"/>
        </row>
        <row r="56002">
          <cell r="G56002"/>
        </row>
        <row r="56003">
          <cell r="G56003"/>
        </row>
        <row r="56004">
          <cell r="G56004"/>
        </row>
        <row r="56005">
          <cell r="G56005"/>
        </row>
        <row r="56006">
          <cell r="G56006"/>
        </row>
        <row r="56007">
          <cell r="G56007"/>
        </row>
        <row r="56008">
          <cell r="G56008"/>
        </row>
        <row r="56009">
          <cell r="G56009"/>
        </row>
        <row r="56010">
          <cell r="G56010"/>
        </row>
        <row r="56011">
          <cell r="G56011"/>
        </row>
        <row r="56012">
          <cell r="G56012"/>
        </row>
        <row r="56013">
          <cell r="G56013"/>
        </row>
        <row r="56014">
          <cell r="G56014"/>
        </row>
        <row r="56015">
          <cell r="G56015"/>
        </row>
        <row r="56016">
          <cell r="G56016"/>
        </row>
        <row r="56017">
          <cell r="G56017"/>
        </row>
        <row r="56018">
          <cell r="G56018"/>
        </row>
        <row r="56019">
          <cell r="G56019"/>
        </row>
        <row r="56020">
          <cell r="G56020"/>
        </row>
        <row r="56021">
          <cell r="G56021"/>
        </row>
        <row r="56022">
          <cell r="G56022"/>
        </row>
        <row r="56023">
          <cell r="G56023"/>
        </row>
        <row r="56024">
          <cell r="G56024"/>
        </row>
        <row r="56025">
          <cell r="G56025"/>
        </row>
        <row r="56026">
          <cell r="G56026"/>
        </row>
        <row r="56027">
          <cell r="G56027"/>
        </row>
        <row r="56028">
          <cell r="G56028"/>
        </row>
        <row r="56029">
          <cell r="G56029"/>
        </row>
        <row r="56030">
          <cell r="G56030"/>
        </row>
        <row r="56031">
          <cell r="G56031"/>
        </row>
        <row r="56032">
          <cell r="G56032"/>
        </row>
        <row r="56033">
          <cell r="G56033"/>
        </row>
        <row r="56034">
          <cell r="G56034"/>
        </row>
        <row r="56035">
          <cell r="G56035"/>
        </row>
        <row r="56036">
          <cell r="G56036"/>
        </row>
        <row r="56037">
          <cell r="G56037"/>
        </row>
        <row r="56038">
          <cell r="G56038"/>
        </row>
        <row r="56039">
          <cell r="G56039"/>
        </row>
        <row r="56040">
          <cell r="G56040"/>
        </row>
        <row r="56041">
          <cell r="G56041"/>
        </row>
        <row r="56042">
          <cell r="G56042"/>
        </row>
        <row r="56043">
          <cell r="G56043"/>
        </row>
        <row r="56044">
          <cell r="G56044"/>
        </row>
        <row r="56045">
          <cell r="G56045"/>
        </row>
        <row r="56046">
          <cell r="G56046"/>
        </row>
        <row r="56047">
          <cell r="G56047"/>
        </row>
        <row r="56048">
          <cell r="G56048"/>
        </row>
        <row r="56049">
          <cell r="G56049"/>
        </row>
        <row r="56050">
          <cell r="G56050"/>
        </row>
        <row r="56051">
          <cell r="G56051"/>
        </row>
        <row r="56052">
          <cell r="G56052"/>
        </row>
        <row r="56053">
          <cell r="G56053"/>
        </row>
        <row r="56054">
          <cell r="G56054"/>
        </row>
        <row r="56055">
          <cell r="G56055"/>
        </row>
        <row r="56056">
          <cell r="G56056"/>
        </row>
        <row r="56057">
          <cell r="G56057"/>
        </row>
        <row r="56058">
          <cell r="G56058"/>
        </row>
        <row r="56059">
          <cell r="G56059"/>
        </row>
        <row r="56060">
          <cell r="G56060"/>
        </row>
        <row r="56061">
          <cell r="G56061"/>
        </row>
        <row r="56062">
          <cell r="G56062"/>
        </row>
        <row r="56063">
          <cell r="G56063"/>
        </row>
        <row r="56064">
          <cell r="G56064"/>
        </row>
        <row r="56065">
          <cell r="G56065"/>
        </row>
        <row r="56066">
          <cell r="G56066"/>
        </row>
        <row r="56067">
          <cell r="G56067"/>
        </row>
        <row r="56068">
          <cell r="G56068"/>
        </row>
        <row r="56069">
          <cell r="G56069"/>
        </row>
        <row r="56070">
          <cell r="G56070"/>
        </row>
        <row r="56071">
          <cell r="G56071"/>
        </row>
        <row r="56072">
          <cell r="G56072"/>
        </row>
        <row r="56073">
          <cell r="G56073"/>
        </row>
        <row r="56074">
          <cell r="G56074"/>
        </row>
        <row r="56075">
          <cell r="G56075"/>
        </row>
        <row r="56076">
          <cell r="G56076"/>
        </row>
        <row r="56077">
          <cell r="G56077"/>
        </row>
        <row r="56078">
          <cell r="G56078"/>
        </row>
        <row r="56079">
          <cell r="G56079"/>
        </row>
        <row r="56080">
          <cell r="G56080"/>
        </row>
        <row r="56081">
          <cell r="G56081"/>
        </row>
        <row r="56082">
          <cell r="G56082"/>
        </row>
        <row r="56083">
          <cell r="G56083"/>
        </row>
        <row r="56084">
          <cell r="G56084"/>
        </row>
        <row r="56085">
          <cell r="G56085"/>
        </row>
        <row r="56086">
          <cell r="G56086"/>
        </row>
        <row r="56087">
          <cell r="G56087"/>
        </row>
        <row r="56088">
          <cell r="G56088"/>
        </row>
        <row r="56089">
          <cell r="G56089"/>
        </row>
        <row r="56090">
          <cell r="G56090"/>
        </row>
        <row r="56091">
          <cell r="G56091"/>
        </row>
        <row r="56092">
          <cell r="G56092"/>
        </row>
        <row r="56093">
          <cell r="G56093"/>
        </row>
        <row r="56094">
          <cell r="G56094"/>
        </row>
        <row r="56095">
          <cell r="G56095"/>
        </row>
        <row r="56096">
          <cell r="G56096"/>
        </row>
        <row r="56097">
          <cell r="G56097"/>
        </row>
        <row r="56098">
          <cell r="G56098"/>
        </row>
        <row r="56099">
          <cell r="G56099"/>
        </row>
        <row r="56100">
          <cell r="G56100"/>
        </row>
        <row r="56101">
          <cell r="G56101"/>
        </row>
        <row r="56102">
          <cell r="G56102"/>
        </row>
        <row r="56103">
          <cell r="G56103"/>
        </row>
        <row r="56104">
          <cell r="G56104"/>
        </row>
        <row r="56105">
          <cell r="G56105"/>
        </row>
        <row r="56106">
          <cell r="G56106"/>
        </row>
        <row r="56107">
          <cell r="G56107"/>
        </row>
        <row r="56108">
          <cell r="G56108"/>
        </row>
        <row r="56109">
          <cell r="G56109"/>
        </row>
        <row r="56110">
          <cell r="G56110"/>
        </row>
        <row r="56111">
          <cell r="G56111"/>
        </row>
        <row r="56112">
          <cell r="G56112"/>
        </row>
        <row r="56113">
          <cell r="G56113"/>
        </row>
        <row r="56114">
          <cell r="G56114"/>
        </row>
        <row r="56115">
          <cell r="G56115"/>
        </row>
        <row r="56116">
          <cell r="G56116"/>
        </row>
        <row r="56117">
          <cell r="G56117"/>
        </row>
        <row r="56118">
          <cell r="G56118"/>
        </row>
        <row r="56119">
          <cell r="G56119"/>
        </row>
        <row r="56120">
          <cell r="G56120"/>
        </row>
        <row r="56121">
          <cell r="G56121"/>
        </row>
        <row r="56122">
          <cell r="G56122"/>
        </row>
        <row r="56123">
          <cell r="G56123"/>
        </row>
        <row r="56124">
          <cell r="G56124"/>
        </row>
        <row r="56125">
          <cell r="G56125"/>
        </row>
        <row r="56126">
          <cell r="G56126"/>
        </row>
        <row r="56127">
          <cell r="G56127"/>
        </row>
        <row r="56128">
          <cell r="G56128"/>
        </row>
        <row r="56129">
          <cell r="G56129"/>
        </row>
        <row r="56130">
          <cell r="G56130"/>
        </row>
        <row r="56131">
          <cell r="G56131"/>
        </row>
        <row r="56132">
          <cell r="G56132"/>
        </row>
        <row r="56133">
          <cell r="G56133"/>
        </row>
        <row r="56134">
          <cell r="G56134"/>
        </row>
        <row r="56135">
          <cell r="G56135"/>
        </row>
        <row r="56136">
          <cell r="G56136"/>
        </row>
        <row r="56137">
          <cell r="G56137"/>
        </row>
        <row r="56138">
          <cell r="G56138"/>
        </row>
        <row r="56139">
          <cell r="G56139"/>
        </row>
        <row r="56140">
          <cell r="G56140"/>
        </row>
        <row r="56141">
          <cell r="G56141"/>
        </row>
        <row r="56142">
          <cell r="G56142"/>
        </row>
        <row r="56143">
          <cell r="G56143"/>
        </row>
        <row r="56144">
          <cell r="G56144"/>
        </row>
        <row r="56145">
          <cell r="G56145"/>
        </row>
        <row r="56146">
          <cell r="G56146"/>
        </row>
        <row r="56147">
          <cell r="G56147"/>
        </row>
        <row r="56148">
          <cell r="G56148"/>
        </row>
        <row r="56149">
          <cell r="G56149"/>
        </row>
        <row r="56150">
          <cell r="G56150"/>
        </row>
        <row r="56151">
          <cell r="G56151"/>
        </row>
        <row r="56152">
          <cell r="G56152"/>
        </row>
        <row r="56153">
          <cell r="G56153"/>
        </row>
        <row r="56154">
          <cell r="G56154"/>
        </row>
        <row r="56155">
          <cell r="G56155"/>
        </row>
        <row r="56156">
          <cell r="G56156"/>
        </row>
        <row r="56157">
          <cell r="G56157"/>
        </row>
        <row r="56158">
          <cell r="G56158"/>
        </row>
        <row r="56159">
          <cell r="G56159"/>
        </row>
        <row r="56160">
          <cell r="G56160"/>
        </row>
        <row r="56161">
          <cell r="G56161"/>
        </row>
        <row r="56162">
          <cell r="G56162"/>
        </row>
        <row r="56163">
          <cell r="G56163"/>
        </row>
        <row r="56164">
          <cell r="G56164"/>
        </row>
        <row r="56165">
          <cell r="G56165"/>
        </row>
        <row r="56166">
          <cell r="G56166"/>
        </row>
        <row r="56167">
          <cell r="G56167"/>
        </row>
        <row r="56168">
          <cell r="G56168"/>
        </row>
        <row r="56169">
          <cell r="G56169"/>
        </row>
        <row r="56170">
          <cell r="G56170"/>
        </row>
        <row r="56171">
          <cell r="G56171"/>
        </row>
        <row r="56172">
          <cell r="G56172"/>
        </row>
        <row r="56173">
          <cell r="G56173"/>
        </row>
        <row r="56174">
          <cell r="G56174"/>
        </row>
        <row r="56175">
          <cell r="G56175"/>
        </row>
        <row r="56176">
          <cell r="G56176"/>
        </row>
        <row r="56177">
          <cell r="G56177"/>
        </row>
        <row r="56178">
          <cell r="G56178"/>
        </row>
        <row r="56179">
          <cell r="G56179"/>
        </row>
        <row r="56180">
          <cell r="G56180"/>
        </row>
        <row r="56181">
          <cell r="G56181"/>
        </row>
        <row r="56182">
          <cell r="G56182"/>
        </row>
        <row r="56183">
          <cell r="G56183"/>
        </row>
        <row r="56184">
          <cell r="G56184"/>
        </row>
        <row r="56185">
          <cell r="G56185"/>
        </row>
        <row r="56186">
          <cell r="G56186"/>
        </row>
        <row r="56187">
          <cell r="G56187"/>
        </row>
        <row r="56188">
          <cell r="G56188"/>
        </row>
        <row r="56189">
          <cell r="G56189"/>
        </row>
        <row r="56190">
          <cell r="G56190"/>
        </row>
        <row r="56191">
          <cell r="G56191"/>
        </row>
        <row r="56192">
          <cell r="G56192"/>
        </row>
        <row r="56193">
          <cell r="G56193"/>
        </row>
        <row r="56194">
          <cell r="G56194"/>
        </row>
        <row r="56195">
          <cell r="G56195"/>
        </row>
        <row r="56196">
          <cell r="G56196"/>
        </row>
        <row r="56197">
          <cell r="G56197"/>
        </row>
        <row r="56198">
          <cell r="G56198"/>
        </row>
        <row r="56199">
          <cell r="G56199"/>
        </row>
        <row r="56200">
          <cell r="G56200"/>
        </row>
        <row r="56201">
          <cell r="G56201"/>
        </row>
        <row r="56202">
          <cell r="G56202"/>
        </row>
        <row r="56203">
          <cell r="G56203"/>
        </row>
        <row r="56204">
          <cell r="G56204"/>
        </row>
        <row r="56205">
          <cell r="G56205"/>
        </row>
        <row r="56206">
          <cell r="G56206"/>
        </row>
        <row r="56207">
          <cell r="G56207"/>
        </row>
        <row r="56208">
          <cell r="G56208"/>
        </row>
        <row r="56209">
          <cell r="G56209"/>
        </row>
        <row r="56210">
          <cell r="G56210"/>
        </row>
        <row r="56211">
          <cell r="G56211"/>
        </row>
        <row r="56212">
          <cell r="G56212"/>
        </row>
        <row r="56213">
          <cell r="G56213"/>
        </row>
        <row r="56214">
          <cell r="G56214"/>
        </row>
        <row r="56215">
          <cell r="G56215"/>
        </row>
        <row r="56216">
          <cell r="G56216"/>
        </row>
        <row r="56217">
          <cell r="G56217"/>
        </row>
        <row r="56218">
          <cell r="G56218"/>
        </row>
        <row r="56219">
          <cell r="G56219"/>
        </row>
        <row r="56220">
          <cell r="G56220"/>
        </row>
        <row r="56221">
          <cell r="G56221"/>
        </row>
        <row r="56222">
          <cell r="G56222"/>
        </row>
        <row r="56223">
          <cell r="G56223"/>
        </row>
        <row r="56224">
          <cell r="G56224"/>
        </row>
        <row r="56225">
          <cell r="G56225"/>
        </row>
        <row r="56226">
          <cell r="G56226"/>
        </row>
        <row r="56227">
          <cell r="G56227"/>
        </row>
        <row r="56228">
          <cell r="G56228"/>
        </row>
        <row r="56229">
          <cell r="G56229"/>
        </row>
        <row r="56230">
          <cell r="G56230"/>
        </row>
        <row r="56231">
          <cell r="G56231"/>
        </row>
        <row r="56232">
          <cell r="G56232"/>
        </row>
        <row r="56233">
          <cell r="G56233"/>
        </row>
        <row r="56234">
          <cell r="G56234"/>
        </row>
        <row r="56235">
          <cell r="G56235"/>
        </row>
        <row r="56236">
          <cell r="G56236"/>
        </row>
        <row r="56237">
          <cell r="G56237"/>
        </row>
        <row r="56238">
          <cell r="G56238"/>
        </row>
        <row r="56239">
          <cell r="G56239"/>
        </row>
        <row r="56240">
          <cell r="G56240"/>
        </row>
        <row r="56241">
          <cell r="G56241"/>
        </row>
        <row r="56242">
          <cell r="G56242"/>
        </row>
        <row r="56243">
          <cell r="G56243"/>
        </row>
        <row r="56244">
          <cell r="G56244"/>
        </row>
        <row r="56245">
          <cell r="G56245"/>
        </row>
        <row r="56246">
          <cell r="G56246"/>
        </row>
        <row r="56247">
          <cell r="G56247"/>
        </row>
        <row r="56248">
          <cell r="G56248"/>
        </row>
        <row r="56249">
          <cell r="G56249"/>
        </row>
        <row r="56250">
          <cell r="G56250"/>
        </row>
        <row r="56251">
          <cell r="G56251"/>
        </row>
        <row r="56252">
          <cell r="G56252"/>
        </row>
        <row r="56253">
          <cell r="G56253"/>
        </row>
        <row r="56254">
          <cell r="G56254"/>
        </row>
        <row r="56255">
          <cell r="G56255"/>
        </row>
        <row r="56256">
          <cell r="G56256"/>
        </row>
        <row r="56257">
          <cell r="G56257"/>
        </row>
        <row r="56258">
          <cell r="G56258"/>
        </row>
        <row r="56259">
          <cell r="G56259"/>
        </row>
        <row r="56260">
          <cell r="G56260"/>
        </row>
        <row r="56261">
          <cell r="G56261"/>
        </row>
        <row r="56262">
          <cell r="G56262"/>
        </row>
        <row r="56263">
          <cell r="G56263"/>
        </row>
        <row r="56264">
          <cell r="G56264"/>
        </row>
        <row r="56265">
          <cell r="G56265"/>
        </row>
        <row r="56266">
          <cell r="G56266"/>
        </row>
        <row r="56268">
          <cell r="G56268"/>
        </row>
        <row r="56269">
          <cell r="G56269"/>
        </row>
        <row r="56270">
          <cell r="G56270"/>
        </row>
        <row r="56271">
          <cell r="G56271"/>
        </row>
        <row r="56272">
          <cell r="G56272"/>
        </row>
        <row r="56273">
          <cell r="G56273"/>
        </row>
        <row r="56274">
          <cell r="G56274"/>
        </row>
        <row r="56275">
          <cell r="G56275"/>
        </row>
        <row r="56276">
          <cell r="G56276"/>
        </row>
        <row r="56277">
          <cell r="G56277"/>
        </row>
        <row r="56278">
          <cell r="G56278"/>
        </row>
        <row r="56279">
          <cell r="G56279"/>
        </row>
        <row r="56280">
          <cell r="G56280"/>
        </row>
        <row r="56281">
          <cell r="G56281"/>
        </row>
        <row r="56282">
          <cell r="G56282"/>
        </row>
        <row r="56283">
          <cell r="G56283"/>
        </row>
        <row r="56284">
          <cell r="G56284"/>
        </row>
        <row r="56285">
          <cell r="G56285"/>
        </row>
        <row r="56286">
          <cell r="G56286"/>
        </row>
        <row r="56287">
          <cell r="G56287"/>
        </row>
        <row r="56288">
          <cell r="G56288"/>
        </row>
        <row r="56289">
          <cell r="G56289"/>
        </row>
        <row r="56290">
          <cell r="G56290"/>
        </row>
        <row r="56291">
          <cell r="G56291"/>
        </row>
        <row r="56292">
          <cell r="G56292"/>
        </row>
        <row r="56293">
          <cell r="G56293"/>
        </row>
        <row r="56294">
          <cell r="G56294"/>
        </row>
        <row r="56295">
          <cell r="G56295"/>
        </row>
        <row r="56296">
          <cell r="G56296"/>
        </row>
        <row r="56297">
          <cell r="G56297"/>
        </row>
        <row r="56298">
          <cell r="G56298"/>
        </row>
        <row r="56299">
          <cell r="G56299"/>
        </row>
        <row r="56300">
          <cell r="G56300"/>
        </row>
        <row r="56301">
          <cell r="G56301"/>
        </row>
        <row r="56302">
          <cell r="G56302"/>
        </row>
        <row r="56303">
          <cell r="G56303"/>
        </row>
        <row r="56304">
          <cell r="G56304"/>
        </row>
        <row r="56305">
          <cell r="G56305"/>
        </row>
        <row r="56306">
          <cell r="G56306"/>
        </row>
        <row r="56307">
          <cell r="G56307"/>
        </row>
        <row r="56308">
          <cell r="G56308"/>
        </row>
        <row r="56309">
          <cell r="G56309"/>
        </row>
        <row r="56310">
          <cell r="G56310"/>
        </row>
        <row r="56311">
          <cell r="G56311"/>
        </row>
        <row r="56312">
          <cell r="G56312"/>
        </row>
        <row r="56313">
          <cell r="G56313"/>
        </row>
        <row r="56314">
          <cell r="G56314"/>
        </row>
        <row r="56315">
          <cell r="G56315"/>
        </row>
        <row r="56316">
          <cell r="G56316"/>
        </row>
        <row r="56317">
          <cell r="G56317"/>
        </row>
        <row r="56318">
          <cell r="G56318"/>
        </row>
        <row r="56319">
          <cell r="G56319"/>
        </row>
        <row r="56320">
          <cell r="G56320"/>
        </row>
        <row r="56321">
          <cell r="G56321"/>
        </row>
        <row r="56322">
          <cell r="G56322"/>
        </row>
        <row r="56323">
          <cell r="G56323"/>
        </row>
        <row r="56324">
          <cell r="G56324"/>
        </row>
        <row r="56325">
          <cell r="G56325"/>
        </row>
        <row r="56326">
          <cell r="G56326"/>
        </row>
        <row r="56327">
          <cell r="G56327"/>
        </row>
        <row r="56328">
          <cell r="G56328"/>
        </row>
        <row r="56329">
          <cell r="G56329"/>
        </row>
        <row r="56330">
          <cell r="G56330"/>
        </row>
        <row r="56331">
          <cell r="G56331"/>
        </row>
        <row r="56332">
          <cell r="G56332"/>
        </row>
        <row r="56333">
          <cell r="G56333"/>
        </row>
        <row r="56334">
          <cell r="G56334"/>
        </row>
        <row r="56335">
          <cell r="G56335"/>
        </row>
        <row r="56336">
          <cell r="G56336"/>
        </row>
        <row r="56337">
          <cell r="G56337"/>
        </row>
        <row r="56338">
          <cell r="G56338"/>
        </row>
        <row r="56339">
          <cell r="G56339"/>
        </row>
        <row r="56340">
          <cell r="G56340"/>
        </row>
        <row r="56341">
          <cell r="G56341"/>
        </row>
        <row r="56342">
          <cell r="G56342"/>
        </row>
        <row r="56343">
          <cell r="G56343"/>
        </row>
        <row r="56344">
          <cell r="G56344"/>
        </row>
        <row r="56345">
          <cell r="G56345"/>
        </row>
        <row r="56346">
          <cell r="G56346"/>
        </row>
        <row r="56347">
          <cell r="G56347"/>
        </row>
        <row r="56348">
          <cell r="G56348"/>
        </row>
        <row r="56349">
          <cell r="G56349"/>
        </row>
        <row r="56350">
          <cell r="G56350"/>
        </row>
        <row r="56351">
          <cell r="G56351"/>
        </row>
        <row r="56352">
          <cell r="G56352"/>
        </row>
        <row r="56353">
          <cell r="G56353"/>
        </row>
        <row r="56354">
          <cell r="G56354"/>
        </row>
        <row r="56355">
          <cell r="G56355"/>
        </row>
        <row r="56356">
          <cell r="G56356"/>
        </row>
        <row r="56357">
          <cell r="G56357"/>
        </row>
        <row r="56358">
          <cell r="G56358"/>
        </row>
        <row r="56359">
          <cell r="G56359"/>
        </row>
        <row r="56361">
          <cell r="G56361"/>
        </row>
        <row r="56362">
          <cell r="G56362"/>
        </row>
        <row r="56363">
          <cell r="G56363"/>
        </row>
        <row r="56364">
          <cell r="G56364"/>
        </row>
        <row r="56365">
          <cell r="G56365"/>
        </row>
        <row r="56366">
          <cell r="G56366"/>
        </row>
        <row r="56367">
          <cell r="G56367"/>
        </row>
        <row r="56368">
          <cell r="G56368"/>
        </row>
        <row r="56369">
          <cell r="G56369"/>
        </row>
        <row r="56370">
          <cell r="G56370"/>
        </row>
        <row r="56371">
          <cell r="G56371"/>
        </row>
        <row r="56372">
          <cell r="G56372"/>
        </row>
        <row r="56373">
          <cell r="G56373"/>
        </row>
        <row r="56374">
          <cell r="G56374"/>
        </row>
        <row r="56375">
          <cell r="G56375"/>
        </row>
        <row r="56376">
          <cell r="G56376"/>
        </row>
        <row r="56377">
          <cell r="G56377"/>
        </row>
        <row r="56378">
          <cell r="G56378"/>
        </row>
        <row r="56379">
          <cell r="G56379"/>
        </row>
        <row r="56380">
          <cell r="G56380"/>
        </row>
        <row r="56381">
          <cell r="G56381"/>
        </row>
        <row r="56382">
          <cell r="G56382"/>
        </row>
        <row r="56383">
          <cell r="G56383"/>
        </row>
        <row r="56384">
          <cell r="G56384"/>
        </row>
        <row r="56385">
          <cell r="G56385"/>
        </row>
        <row r="56386">
          <cell r="G56386"/>
        </row>
        <row r="56387">
          <cell r="G56387"/>
        </row>
        <row r="56388">
          <cell r="G56388"/>
        </row>
        <row r="56389">
          <cell r="G56389"/>
        </row>
        <row r="56390">
          <cell r="G56390"/>
        </row>
        <row r="56391">
          <cell r="G56391"/>
        </row>
        <row r="56392">
          <cell r="G56392"/>
        </row>
        <row r="56393">
          <cell r="G56393"/>
        </row>
        <row r="56394">
          <cell r="G56394"/>
        </row>
        <row r="56395">
          <cell r="G56395"/>
        </row>
        <row r="56396">
          <cell r="G56396"/>
        </row>
        <row r="56397">
          <cell r="G56397"/>
        </row>
        <row r="56398">
          <cell r="G56398"/>
        </row>
        <row r="56399">
          <cell r="G56399"/>
        </row>
        <row r="56400">
          <cell r="G56400"/>
        </row>
        <row r="56401">
          <cell r="G56401"/>
        </row>
        <row r="56402">
          <cell r="G56402"/>
        </row>
        <row r="56403">
          <cell r="G56403"/>
        </row>
        <row r="56404">
          <cell r="G56404"/>
        </row>
        <row r="56405">
          <cell r="G56405"/>
        </row>
        <row r="56406">
          <cell r="G56406"/>
        </row>
        <row r="56407">
          <cell r="G56407"/>
        </row>
        <row r="56408">
          <cell r="G56408"/>
        </row>
        <row r="56409">
          <cell r="G56409"/>
        </row>
        <row r="56410">
          <cell r="G56410"/>
        </row>
        <row r="56411">
          <cell r="G56411"/>
        </row>
        <row r="56412">
          <cell r="G56412"/>
        </row>
        <row r="56413">
          <cell r="G56413"/>
        </row>
        <row r="56414">
          <cell r="G56414"/>
        </row>
        <row r="56415">
          <cell r="G56415"/>
        </row>
        <row r="56416">
          <cell r="G56416"/>
        </row>
        <row r="56417">
          <cell r="G56417"/>
        </row>
        <row r="56418">
          <cell r="G56418"/>
        </row>
        <row r="56419">
          <cell r="G56419"/>
        </row>
        <row r="56420">
          <cell r="G56420"/>
        </row>
        <row r="56421">
          <cell r="G56421"/>
        </row>
        <row r="56422">
          <cell r="G56422"/>
        </row>
        <row r="56423">
          <cell r="G56423"/>
        </row>
        <row r="56424">
          <cell r="G56424"/>
        </row>
        <row r="56425">
          <cell r="G56425"/>
        </row>
        <row r="56426">
          <cell r="G56426"/>
        </row>
        <row r="56427">
          <cell r="G56427"/>
        </row>
        <row r="56428">
          <cell r="G56428"/>
        </row>
        <row r="56429">
          <cell r="G56429"/>
        </row>
        <row r="56430">
          <cell r="G56430"/>
        </row>
        <row r="56431">
          <cell r="G56431"/>
        </row>
        <row r="56432">
          <cell r="G56432"/>
        </row>
        <row r="56433">
          <cell r="G56433"/>
        </row>
        <row r="56434">
          <cell r="G56434"/>
        </row>
        <row r="56435">
          <cell r="G56435"/>
        </row>
        <row r="56436">
          <cell r="G56436"/>
        </row>
        <row r="56437">
          <cell r="G56437"/>
        </row>
        <row r="56438">
          <cell r="G56438"/>
        </row>
        <row r="56439">
          <cell r="G56439"/>
        </row>
        <row r="56440">
          <cell r="G56440"/>
        </row>
        <row r="56441">
          <cell r="G56441"/>
        </row>
        <row r="56442">
          <cell r="G56442"/>
        </row>
        <row r="56443">
          <cell r="G56443"/>
        </row>
        <row r="56444">
          <cell r="G56444"/>
        </row>
        <row r="56445">
          <cell r="G56445"/>
        </row>
        <row r="56446">
          <cell r="G56446"/>
        </row>
        <row r="56447">
          <cell r="G56447"/>
        </row>
        <row r="56448">
          <cell r="G56448"/>
        </row>
        <row r="56449">
          <cell r="G56449"/>
        </row>
        <row r="56450">
          <cell r="G56450"/>
        </row>
        <row r="56451">
          <cell r="G56451"/>
        </row>
        <row r="56452">
          <cell r="G56452"/>
        </row>
        <row r="56453">
          <cell r="G56453"/>
        </row>
        <row r="56454">
          <cell r="G56454"/>
        </row>
        <row r="56455">
          <cell r="G56455"/>
        </row>
        <row r="56456">
          <cell r="G56456"/>
        </row>
        <row r="56457">
          <cell r="G56457"/>
        </row>
        <row r="56458">
          <cell r="G56458"/>
        </row>
        <row r="56459">
          <cell r="G56459"/>
        </row>
        <row r="56460">
          <cell r="G56460"/>
        </row>
        <row r="56461">
          <cell r="G56461"/>
        </row>
        <row r="56462">
          <cell r="G56462"/>
        </row>
        <row r="56463">
          <cell r="G56463"/>
        </row>
        <row r="56464">
          <cell r="G56464"/>
        </row>
        <row r="56465">
          <cell r="G56465"/>
        </row>
        <row r="56466">
          <cell r="G56466"/>
        </row>
        <row r="56467">
          <cell r="G56467"/>
        </row>
        <row r="56468">
          <cell r="G56468"/>
        </row>
        <row r="56469">
          <cell r="G56469"/>
        </row>
        <row r="56470">
          <cell r="G56470"/>
        </row>
        <row r="56471">
          <cell r="G56471"/>
        </row>
        <row r="56472">
          <cell r="G56472"/>
        </row>
        <row r="56473">
          <cell r="G56473"/>
        </row>
        <row r="56474">
          <cell r="G56474"/>
        </row>
        <row r="56475">
          <cell r="G56475"/>
        </row>
        <row r="56476">
          <cell r="G56476"/>
        </row>
        <row r="56477">
          <cell r="G56477"/>
        </row>
        <row r="56478">
          <cell r="G56478"/>
        </row>
        <row r="56479">
          <cell r="G56479"/>
        </row>
        <row r="56480">
          <cell r="G56480"/>
        </row>
        <row r="56481">
          <cell r="G56481"/>
        </row>
        <row r="56482">
          <cell r="G56482"/>
        </row>
        <row r="56483">
          <cell r="G56483"/>
        </row>
        <row r="56484">
          <cell r="G56484"/>
        </row>
        <row r="56485">
          <cell r="G56485"/>
        </row>
        <row r="56486">
          <cell r="G56486"/>
        </row>
        <row r="56487">
          <cell r="G56487"/>
        </row>
        <row r="56488">
          <cell r="G56488"/>
        </row>
        <row r="56489">
          <cell r="G56489"/>
        </row>
        <row r="56490">
          <cell r="G56490"/>
        </row>
        <row r="56491">
          <cell r="G56491"/>
        </row>
        <row r="56492">
          <cell r="G56492"/>
        </row>
        <row r="56493">
          <cell r="G56493"/>
        </row>
        <row r="56494">
          <cell r="G56494"/>
        </row>
        <row r="56495">
          <cell r="G56495"/>
        </row>
        <row r="56496">
          <cell r="G56496"/>
        </row>
        <row r="56497">
          <cell r="G56497"/>
        </row>
        <row r="56498">
          <cell r="G56498"/>
        </row>
        <row r="56499">
          <cell r="G56499"/>
        </row>
        <row r="56500">
          <cell r="G56500"/>
        </row>
        <row r="56501">
          <cell r="G56501"/>
        </row>
        <row r="56502">
          <cell r="G56502"/>
        </row>
        <row r="56503">
          <cell r="G56503"/>
        </row>
        <row r="56504">
          <cell r="G56504"/>
        </row>
        <row r="56505">
          <cell r="G56505"/>
        </row>
        <row r="56506">
          <cell r="G56506"/>
        </row>
        <row r="56507">
          <cell r="G56507"/>
        </row>
        <row r="56508">
          <cell r="G56508"/>
        </row>
        <row r="56509">
          <cell r="G56509"/>
        </row>
        <row r="56510">
          <cell r="G56510"/>
        </row>
        <row r="56511">
          <cell r="G56511"/>
        </row>
        <row r="56512">
          <cell r="G56512"/>
        </row>
        <row r="56513">
          <cell r="G56513"/>
        </row>
        <row r="56514">
          <cell r="G56514"/>
        </row>
        <row r="56515">
          <cell r="G56515"/>
        </row>
        <row r="56516">
          <cell r="G56516"/>
        </row>
        <row r="56517">
          <cell r="G56517"/>
        </row>
        <row r="56518">
          <cell r="G56518"/>
        </row>
        <row r="56519">
          <cell r="G56519"/>
        </row>
        <row r="56520">
          <cell r="G56520"/>
        </row>
        <row r="56521">
          <cell r="G56521"/>
        </row>
        <row r="56522">
          <cell r="G56522"/>
        </row>
        <row r="56523">
          <cell r="G56523"/>
        </row>
        <row r="56524">
          <cell r="G56524"/>
        </row>
        <row r="56525">
          <cell r="G56525"/>
        </row>
        <row r="56526">
          <cell r="G56526"/>
        </row>
        <row r="56527">
          <cell r="G56527"/>
        </row>
        <row r="56528">
          <cell r="G56528"/>
        </row>
        <row r="56529">
          <cell r="G56529"/>
        </row>
        <row r="56530">
          <cell r="G56530"/>
        </row>
        <row r="56531">
          <cell r="G56531"/>
        </row>
        <row r="56532">
          <cell r="G56532"/>
        </row>
        <row r="56533">
          <cell r="G56533"/>
        </row>
        <row r="56534">
          <cell r="G56534"/>
        </row>
        <row r="56535">
          <cell r="G56535"/>
        </row>
        <row r="56536">
          <cell r="G56536"/>
        </row>
        <row r="56537">
          <cell r="G56537"/>
        </row>
        <row r="56538">
          <cell r="G56538"/>
        </row>
        <row r="56539">
          <cell r="G56539"/>
        </row>
        <row r="56540">
          <cell r="G56540"/>
        </row>
        <row r="56541">
          <cell r="G56541"/>
        </row>
        <row r="56542">
          <cell r="G56542"/>
        </row>
        <row r="56543">
          <cell r="G56543"/>
        </row>
        <row r="56544">
          <cell r="G56544"/>
        </row>
        <row r="56545">
          <cell r="G56545"/>
        </row>
        <row r="56546">
          <cell r="G56546"/>
        </row>
        <row r="56547">
          <cell r="G56547"/>
        </row>
        <row r="56548">
          <cell r="G56548"/>
        </row>
        <row r="56549">
          <cell r="G56549"/>
        </row>
        <row r="56550">
          <cell r="G56550"/>
        </row>
        <row r="56551">
          <cell r="G56551"/>
        </row>
        <row r="56552">
          <cell r="G56552"/>
        </row>
        <row r="56553">
          <cell r="G56553"/>
        </row>
        <row r="56554">
          <cell r="G56554"/>
        </row>
        <row r="56555">
          <cell r="G56555"/>
        </row>
        <row r="56556">
          <cell r="G56556"/>
        </row>
        <row r="56557">
          <cell r="G56557"/>
        </row>
        <row r="56558">
          <cell r="G56558"/>
        </row>
        <row r="56559">
          <cell r="G56559"/>
        </row>
        <row r="56560">
          <cell r="G56560"/>
        </row>
        <row r="56561">
          <cell r="G56561"/>
        </row>
        <row r="56562">
          <cell r="G56562"/>
        </row>
        <row r="56563">
          <cell r="G56563"/>
        </row>
        <row r="56564">
          <cell r="G56564"/>
        </row>
        <row r="56565">
          <cell r="G56565"/>
        </row>
        <row r="56566">
          <cell r="G56566"/>
        </row>
        <row r="56567">
          <cell r="G56567"/>
        </row>
        <row r="56568">
          <cell r="G56568"/>
        </row>
        <row r="56569">
          <cell r="G56569"/>
        </row>
        <row r="56570">
          <cell r="G56570"/>
        </row>
        <row r="56571">
          <cell r="G56571"/>
        </row>
        <row r="56572">
          <cell r="G56572"/>
        </row>
        <row r="56573">
          <cell r="G56573"/>
        </row>
        <row r="56574">
          <cell r="G56574"/>
        </row>
        <row r="56575">
          <cell r="G56575"/>
        </row>
        <row r="56576">
          <cell r="G56576"/>
        </row>
        <row r="56577">
          <cell r="G56577"/>
        </row>
        <row r="56578">
          <cell r="G56578"/>
        </row>
        <row r="56579">
          <cell r="G56579"/>
        </row>
        <row r="56580">
          <cell r="G56580"/>
        </row>
        <row r="56581">
          <cell r="G56581"/>
        </row>
        <row r="56582">
          <cell r="G56582"/>
        </row>
        <row r="56583">
          <cell r="G56583"/>
        </row>
        <row r="56584">
          <cell r="G56584"/>
        </row>
        <row r="56585">
          <cell r="G56585"/>
        </row>
        <row r="56586">
          <cell r="G56586"/>
        </row>
        <row r="56587">
          <cell r="G56587"/>
        </row>
        <row r="56588">
          <cell r="G56588"/>
        </row>
        <row r="56589">
          <cell r="G56589"/>
        </row>
        <row r="56590">
          <cell r="G56590"/>
        </row>
        <row r="56591">
          <cell r="G56591"/>
        </row>
        <row r="56592">
          <cell r="G56592"/>
        </row>
        <row r="56593">
          <cell r="G56593"/>
        </row>
        <row r="56594">
          <cell r="G56594"/>
        </row>
        <row r="56595">
          <cell r="G56595"/>
        </row>
        <row r="56596">
          <cell r="G56596"/>
        </row>
        <row r="56597">
          <cell r="G56597"/>
        </row>
        <row r="56598">
          <cell r="G56598"/>
        </row>
        <row r="56599">
          <cell r="G56599"/>
        </row>
        <row r="56600">
          <cell r="G56600"/>
        </row>
        <row r="56601">
          <cell r="G56601"/>
        </row>
        <row r="56602">
          <cell r="G56602"/>
        </row>
        <row r="56603">
          <cell r="G56603"/>
        </row>
        <row r="56604">
          <cell r="G56604"/>
        </row>
        <row r="56605">
          <cell r="G56605"/>
        </row>
        <row r="56606">
          <cell r="G56606"/>
        </row>
        <row r="56607">
          <cell r="G56607"/>
        </row>
        <row r="56608">
          <cell r="G56608"/>
        </row>
        <row r="56609">
          <cell r="G56609"/>
        </row>
        <row r="56610">
          <cell r="G56610"/>
        </row>
        <row r="56611">
          <cell r="G56611"/>
        </row>
        <row r="56612">
          <cell r="G56612"/>
        </row>
        <row r="56613">
          <cell r="G56613"/>
        </row>
        <row r="56614">
          <cell r="G56614"/>
        </row>
        <row r="56615">
          <cell r="G56615"/>
        </row>
        <row r="56616">
          <cell r="G56616"/>
        </row>
        <row r="56617">
          <cell r="G56617"/>
        </row>
        <row r="56618">
          <cell r="G56618"/>
        </row>
        <row r="56619">
          <cell r="G56619"/>
        </row>
        <row r="56620">
          <cell r="G56620"/>
        </row>
        <row r="56621">
          <cell r="G56621"/>
        </row>
        <row r="56622">
          <cell r="G56622"/>
        </row>
        <row r="56623">
          <cell r="G56623"/>
        </row>
        <row r="56624">
          <cell r="G56624"/>
        </row>
        <row r="56625">
          <cell r="G56625"/>
        </row>
        <row r="56626">
          <cell r="G56626"/>
        </row>
        <row r="56627">
          <cell r="G56627"/>
        </row>
        <row r="56628">
          <cell r="G56628"/>
        </row>
        <row r="56629">
          <cell r="G56629"/>
        </row>
        <row r="56630">
          <cell r="G56630"/>
        </row>
        <row r="56631">
          <cell r="G56631"/>
        </row>
        <row r="56632">
          <cell r="G56632"/>
        </row>
        <row r="56633">
          <cell r="G56633"/>
        </row>
        <row r="56634">
          <cell r="G56634"/>
        </row>
        <row r="56635">
          <cell r="G56635"/>
        </row>
        <row r="56636">
          <cell r="G56636"/>
        </row>
        <row r="56637">
          <cell r="G56637"/>
        </row>
        <row r="56638">
          <cell r="G56638"/>
        </row>
        <row r="56639">
          <cell r="G56639"/>
        </row>
        <row r="56640">
          <cell r="G56640"/>
        </row>
        <row r="56641">
          <cell r="G56641"/>
        </row>
        <row r="56642">
          <cell r="G56642"/>
        </row>
        <row r="56643">
          <cell r="G56643"/>
        </row>
        <row r="56644">
          <cell r="G56644"/>
        </row>
        <row r="56645">
          <cell r="G56645"/>
        </row>
        <row r="56646">
          <cell r="G56646"/>
        </row>
        <row r="56647">
          <cell r="G56647"/>
        </row>
        <row r="56648">
          <cell r="G56648"/>
        </row>
        <row r="56649">
          <cell r="G56649"/>
        </row>
        <row r="56650">
          <cell r="G56650"/>
        </row>
        <row r="56651">
          <cell r="G56651"/>
        </row>
        <row r="56652">
          <cell r="G56652"/>
        </row>
        <row r="56653">
          <cell r="G56653"/>
        </row>
        <row r="56654">
          <cell r="G56654"/>
        </row>
        <row r="56655">
          <cell r="G56655"/>
        </row>
        <row r="56656">
          <cell r="G56656"/>
        </row>
        <row r="56657">
          <cell r="G56657"/>
        </row>
        <row r="56658">
          <cell r="G56658"/>
        </row>
        <row r="56659">
          <cell r="G56659"/>
        </row>
        <row r="56660">
          <cell r="G56660"/>
        </row>
        <row r="56661">
          <cell r="G56661"/>
        </row>
        <row r="56662">
          <cell r="G56662"/>
        </row>
        <row r="56663">
          <cell r="G56663"/>
        </row>
        <row r="56664">
          <cell r="G56664"/>
        </row>
        <row r="56665">
          <cell r="G56665"/>
        </row>
        <row r="56666">
          <cell r="G56666"/>
        </row>
        <row r="56667">
          <cell r="G56667"/>
        </row>
        <row r="56668">
          <cell r="G56668"/>
        </row>
        <row r="56669">
          <cell r="G56669"/>
        </row>
        <row r="56670">
          <cell r="G56670"/>
        </row>
        <row r="56671">
          <cell r="G56671"/>
        </row>
        <row r="56672">
          <cell r="G56672"/>
        </row>
        <row r="56673">
          <cell r="G56673"/>
        </row>
        <row r="56674">
          <cell r="G56674"/>
        </row>
        <row r="56675">
          <cell r="G56675"/>
        </row>
        <row r="56676">
          <cell r="G56676"/>
        </row>
        <row r="56677">
          <cell r="G56677"/>
        </row>
        <row r="56678">
          <cell r="G56678"/>
        </row>
        <row r="56679">
          <cell r="G56679"/>
        </row>
        <row r="56680">
          <cell r="G56680"/>
        </row>
        <row r="56681">
          <cell r="G56681"/>
        </row>
        <row r="56682">
          <cell r="G56682"/>
        </row>
        <row r="56683">
          <cell r="G56683"/>
        </row>
        <row r="56684">
          <cell r="G56684"/>
        </row>
        <row r="56685">
          <cell r="G56685"/>
        </row>
        <row r="56686">
          <cell r="G56686"/>
        </row>
        <row r="56687">
          <cell r="G56687"/>
        </row>
        <row r="56688">
          <cell r="G56688"/>
        </row>
        <row r="56689">
          <cell r="G56689"/>
        </row>
        <row r="56690">
          <cell r="G56690"/>
        </row>
        <row r="56691">
          <cell r="G56691"/>
        </row>
        <row r="56692">
          <cell r="G56692"/>
        </row>
        <row r="56693">
          <cell r="G56693"/>
        </row>
        <row r="56694">
          <cell r="G56694"/>
        </row>
        <row r="56695">
          <cell r="G56695"/>
        </row>
        <row r="56696">
          <cell r="G56696"/>
        </row>
        <row r="56697">
          <cell r="G56697"/>
        </row>
        <row r="56698">
          <cell r="G56698"/>
        </row>
        <row r="56699">
          <cell r="G56699"/>
        </row>
        <row r="56700">
          <cell r="G56700"/>
        </row>
        <row r="56701">
          <cell r="G56701"/>
        </row>
        <row r="56702">
          <cell r="G56702"/>
        </row>
        <row r="56703">
          <cell r="G56703"/>
        </row>
        <row r="56704">
          <cell r="G56704"/>
        </row>
        <row r="56705">
          <cell r="G56705"/>
        </row>
        <row r="56706">
          <cell r="G56706"/>
        </row>
        <row r="56707">
          <cell r="G56707"/>
        </row>
        <row r="56708">
          <cell r="G56708"/>
        </row>
        <row r="56709">
          <cell r="G56709"/>
        </row>
        <row r="56710">
          <cell r="G56710"/>
        </row>
        <row r="56711">
          <cell r="G56711"/>
        </row>
        <row r="56712">
          <cell r="G56712"/>
        </row>
        <row r="56713">
          <cell r="G56713"/>
        </row>
        <row r="56714">
          <cell r="G56714"/>
        </row>
        <row r="56715">
          <cell r="G56715"/>
        </row>
        <row r="56716">
          <cell r="G56716"/>
        </row>
        <row r="56717">
          <cell r="G56717"/>
        </row>
        <row r="56718">
          <cell r="G56718"/>
        </row>
        <row r="56719">
          <cell r="G56719"/>
        </row>
        <row r="56720">
          <cell r="G56720"/>
        </row>
        <row r="56721">
          <cell r="G56721"/>
        </row>
        <row r="56722">
          <cell r="G56722"/>
        </row>
        <row r="56723">
          <cell r="G56723"/>
        </row>
        <row r="56724">
          <cell r="G56724"/>
        </row>
        <row r="56725">
          <cell r="G56725"/>
        </row>
        <row r="56726">
          <cell r="G56726"/>
        </row>
        <row r="56727">
          <cell r="G56727"/>
        </row>
        <row r="56728">
          <cell r="G56728"/>
        </row>
        <row r="56729">
          <cell r="G56729"/>
        </row>
        <row r="56730">
          <cell r="G56730"/>
        </row>
        <row r="56731">
          <cell r="G56731"/>
        </row>
        <row r="56732">
          <cell r="G56732"/>
        </row>
        <row r="56733">
          <cell r="G56733"/>
        </row>
        <row r="56734">
          <cell r="G56734"/>
        </row>
        <row r="56735">
          <cell r="G56735"/>
        </row>
        <row r="56736">
          <cell r="G56736"/>
        </row>
        <row r="56737">
          <cell r="G56737"/>
        </row>
        <row r="56738">
          <cell r="G56738"/>
        </row>
        <row r="56739">
          <cell r="G56739"/>
        </row>
        <row r="56740">
          <cell r="G56740"/>
        </row>
        <row r="56741">
          <cell r="G56741"/>
        </row>
        <row r="56742">
          <cell r="G56742"/>
        </row>
        <row r="56743">
          <cell r="G56743"/>
        </row>
        <row r="56744">
          <cell r="G56744"/>
        </row>
        <row r="56745">
          <cell r="G56745"/>
        </row>
        <row r="56746">
          <cell r="G56746"/>
        </row>
        <row r="56747">
          <cell r="G56747"/>
        </row>
        <row r="56748">
          <cell r="G56748"/>
        </row>
        <row r="56749">
          <cell r="G56749"/>
        </row>
        <row r="56750">
          <cell r="G56750"/>
        </row>
        <row r="56751">
          <cell r="G56751"/>
        </row>
        <row r="56752">
          <cell r="G56752"/>
        </row>
        <row r="56753">
          <cell r="G56753"/>
        </row>
        <row r="56754">
          <cell r="G56754"/>
        </row>
        <row r="56755">
          <cell r="G56755"/>
        </row>
        <row r="56756">
          <cell r="G56756"/>
        </row>
        <row r="56757">
          <cell r="G56757"/>
        </row>
        <row r="56758">
          <cell r="G56758"/>
        </row>
        <row r="56759">
          <cell r="G56759"/>
        </row>
        <row r="56760">
          <cell r="G56760"/>
        </row>
        <row r="56761">
          <cell r="G56761"/>
        </row>
        <row r="56762">
          <cell r="G56762"/>
        </row>
        <row r="56763">
          <cell r="G56763"/>
        </row>
        <row r="56764">
          <cell r="G56764"/>
        </row>
        <row r="56765">
          <cell r="G56765"/>
        </row>
        <row r="56766">
          <cell r="G56766"/>
        </row>
        <row r="56767">
          <cell r="G56767"/>
        </row>
        <row r="56768">
          <cell r="G56768"/>
        </row>
        <row r="56769">
          <cell r="G56769"/>
        </row>
        <row r="56770">
          <cell r="G56770"/>
        </row>
        <row r="56771">
          <cell r="G56771"/>
        </row>
        <row r="56772">
          <cell r="G56772"/>
        </row>
        <row r="56773">
          <cell r="G56773"/>
        </row>
        <row r="56774">
          <cell r="G56774"/>
        </row>
        <row r="56775">
          <cell r="G56775"/>
        </row>
        <row r="56776">
          <cell r="G56776"/>
        </row>
        <row r="56777">
          <cell r="G56777"/>
        </row>
        <row r="56778">
          <cell r="G56778"/>
        </row>
        <row r="56779">
          <cell r="G56779"/>
        </row>
        <row r="56780">
          <cell r="G56780"/>
        </row>
        <row r="56781">
          <cell r="G56781"/>
        </row>
        <row r="56782">
          <cell r="G56782"/>
        </row>
        <row r="56783">
          <cell r="G56783"/>
        </row>
        <row r="56784">
          <cell r="G56784"/>
        </row>
        <row r="56785">
          <cell r="G56785"/>
        </row>
        <row r="56786">
          <cell r="G56786"/>
        </row>
        <row r="56787">
          <cell r="G56787"/>
        </row>
        <row r="56788">
          <cell r="G56788"/>
        </row>
        <row r="56789">
          <cell r="G56789"/>
        </row>
        <row r="56790">
          <cell r="G56790"/>
        </row>
        <row r="56791">
          <cell r="G56791"/>
        </row>
        <row r="56792">
          <cell r="G56792"/>
        </row>
        <row r="56793">
          <cell r="G56793"/>
        </row>
        <row r="56794">
          <cell r="G56794"/>
        </row>
        <row r="56795">
          <cell r="G56795"/>
        </row>
        <row r="56796">
          <cell r="G56796"/>
        </row>
        <row r="56797">
          <cell r="G56797"/>
        </row>
        <row r="56798">
          <cell r="G56798"/>
        </row>
        <row r="56799">
          <cell r="G56799"/>
        </row>
        <row r="56800">
          <cell r="G56800"/>
        </row>
        <row r="56801">
          <cell r="G56801"/>
        </row>
        <row r="56802">
          <cell r="G56802"/>
        </row>
        <row r="56803">
          <cell r="G56803"/>
        </row>
        <row r="56804">
          <cell r="G56804"/>
        </row>
        <row r="56805">
          <cell r="G56805"/>
        </row>
        <row r="56806">
          <cell r="G56806"/>
        </row>
        <row r="56807">
          <cell r="G56807"/>
        </row>
        <row r="56808">
          <cell r="G56808"/>
        </row>
        <row r="56809">
          <cell r="G56809"/>
        </row>
        <row r="56810">
          <cell r="G56810"/>
        </row>
        <row r="56811">
          <cell r="G56811"/>
        </row>
        <row r="56812">
          <cell r="G56812"/>
        </row>
        <row r="56813">
          <cell r="G56813"/>
        </row>
        <row r="56814">
          <cell r="G56814"/>
        </row>
        <row r="56815">
          <cell r="G56815"/>
        </row>
        <row r="56816">
          <cell r="G56816"/>
        </row>
        <row r="56817">
          <cell r="G56817"/>
        </row>
        <row r="56818">
          <cell r="G56818"/>
        </row>
        <row r="56819">
          <cell r="G56819"/>
        </row>
        <row r="56820">
          <cell r="G56820"/>
        </row>
        <row r="56821">
          <cell r="G56821"/>
        </row>
        <row r="56822">
          <cell r="G56822"/>
        </row>
        <row r="56823">
          <cell r="G56823"/>
        </row>
        <row r="56824">
          <cell r="G56824"/>
        </row>
        <row r="56825">
          <cell r="G56825"/>
        </row>
        <row r="56826">
          <cell r="G56826"/>
        </row>
        <row r="56827">
          <cell r="G56827"/>
        </row>
        <row r="56828">
          <cell r="G56828"/>
        </row>
        <row r="56829">
          <cell r="G56829"/>
        </row>
        <row r="56830">
          <cell r="G56830"/>
        </row>
        <row r="56831">
          <cell r="G56831"/>
        </row>
        <row r="56832">
          <cell r="G56832"/>
        </row>
        <row r="56833">
          <cell r="G56833"/>
        </row>
        <row r="56834">
          <cell r="G56834"/>
        </row>
        <row r="56835">
          <cell r="G56835"/>
        </row>
        <row r="56836">
          <cell r="G56836"/>
        </row>
        <row r="56837">
          <cell r="G56837"/>
        </row>
        <row r="56838">
          <cell r="G56838"/>
        </row>
        <row r="56839">
          <cell r="G56839"/>
        </row>
        <row r="56840">
          <cell r="G56840"/>
        </row>
        <row r="56841">
          <cell r="G56841"/>
        </row>
        <row r="56842">
          <cell r="G56842"/>
        </row>
        <row r="56843">
          <cell r="G56843"/>
        </row>
        <row r="56844">
          <cell r="G56844"/>
        </row>
        <row r="56845">
          <cell r="G56845"/>
        </row>
        <row r="56846">
          <cell r="G56846"/>
        </row>
        <row r="56847">
          <cell r="G56847"/>
        </row>
        <row r="56848">
          <cell r="G56848"/>
        </row>
        <row r="56849">
          <cell r="G56849"/>
        </row>
        <row r="56850">
          <cell r="G56850"/>
        </row>
        <row r="56851">
          <cell r="G56851"/>
        </row>
        <row r="56852">
          <cell r="G56852"/>
        </row>
        <row r="56853">
          <cell r="G56853"/>
        </row>
        <row r="56854">
          <cell r="G56854"/>
        </row>
        <row r="56855">
          <cell r="G56855"/>
        </row>
        <row r="56856">
          <cell r="G56856"/>
        </row>
        <row r="56857">
          <cell r="G56857"/>
        </row>
        <row r="56858">
          <cell r="G56858"/>
        </row>
        <row r="56859">
          <cell r="G56859"/>
        </row>
        <row r="56860">
          <cell r="G56860"/>
        </row>
        <row r="56861">
          <cell r="G56861"/>
        </row>
        <row r="56862">
          <cell r="G56862"/>
        </row>
        <row r="56863">
          <cell r="G56863"/>
        </row>
        <row r="56864">
          <cell r="G56864"/>
        </row>
        <row r="56865">
          <cell r="G56865"/>
        </row>
        <row r="56866">
          <cell r="G56866"/>
        </row>
        <row r="56867">
          <cell r="G56867"/>
        </row>
        <row r="56868">
          <cell r="G56868"/>
        </row>
        <row r="56869">
          <cell r="G56869"/>
        </row>
        <row r="56870">
          <cell r="G56870"/>
        </row>
        <row r="56871">
          <cell r="G56871"/>
        </row>
        <row r="56872">
          <cell r="G56872"/>
        </row>
        <row r="56873">
          <cell r="G56873"/>
        </row>
        <row r="56874">
          <cell r="G56874"/>
        </row>
        <row r="56875">
          <cell r="G56875"/>
        </row>
        <row r="56876">
          <cell r="G56876"/>
        </row>
        <row r="56877">
          <cell r="G56877"/>
        </row>
        <row r="56878">
          <cell r="G56878"/>
        </row>
        <row r="56879">
          <cell r="G56879"/>
        </row>
        <row r="56880">
          <cell r="G56880"/>
        </row>
        <row r="56881">
          <cell r="G56881"/>
        </row>
        <row r="56882">
          <cell r="G56882"/>
        </row>
        <row r="56883">
          <cell r="G56883"/>
        </row>
        <row r="56884">
          <cell r="G56884"/>
        </row>
        <row r="56885">
          <cell r="G56885"/>
        </row>
        <row r="56886">
          <cell r="G56886"/>
        </row>
        <row r="56887">
          <cell r="G56887"/>
        </row>
        <row r="56888">
          <cell r="G56888"/>
        </row>
        <row r="56889">
          <cell r="G56889"/>
        </row>
        <row r="56890">
          <cell r="G56890"/>
        </row>
        <row r="56891">
          <cell r="G56891"/>
        </row>
        <row r="56892">
          <cell r="G56892"/>
        </row>
        <row r="56893">
          <cell r="G56893"/>
        </row>
        <row r="56894">
          <cell r="G56894"/>
        </row>
        <row r="56895">
          <cell r="G56895"/>
        </row>
        <row r="56896">
          <cell r="G56896"/>
        </row>
        <row r="56897">
          <cell r="G56897"/>
        </row>
        <row r="56898">
          <cell r="G56898"/>
        </row>
        <row r="56899">
          <cell r="G56899"/>
        </row>
        <row r="56900">
          <cell r="G56900"/>
        </row>
        <row r="56901">
          <cell r="G56901"/>
        </row>
        <row r="56902">
          <cell r="G56902"/>
        </row>
        <row r="56903">
          <cell r="G56903"/>
        </row>
        <row r="56904">
          <cell r="G56904"/>
        </row>
        <row r="56905">
          <cell r="G56905"/>
        </row>
        <row r="56906">
          <cell r="G56906"/>
        </row>
        <row r="56907">
          <cell r="G56907"/>
        </row>
        <row r="56908">
          <cell r="G56908"/>
        </row>
        <row r="56909">
          <cell r="G56909"/>
        </row>
        <row r="56910">
          <cell r="G56910"/>
        </row>
        <row r="56911">
          <cell r="G56911"/>
        </row>
        <row r="56912">
          <cell r="G56912"/>
        </row>
        <row r="56913">
          <cell r="G56913"/>
        </row>
        <row r="56914">
          <cell r="G56914"/>
        </row>
        <row r="56915">
          <cell r="G56915"/>
        </row>
        <row r="56916">
          <cell r="G56916"/>
        </row>
        <row r="56917">
          <cell r="G56917"/>
        </row>
        <row r="56918">
          <cell r="G56918"/>
        </row>
        <row r="56919">
          <cell r="G56919"/>
        </row>
        <row r="56920">
          <cell r="G56920"/>
        </row>
        <row r="56921">
          <cell r="G56921"/>
        </row>
        <row r="56922">
          <cell r="G56922"/>
        </row>
        <row r="56923">
          <cell r="G56923"/>
        </row>
        <row r="56924">
          <cell r="G56924"/>
        </row>
        <row r="56925">
          <cell r="G56925"/>
        </row>
        <row r="56926">
          <cell r="G56926"/>
        </row>
        <row r="56927">
          <cell r="G56927"/>
        </row>
        <row r="56928">
          <cell r="G56928"/>
        </row>
        <row r="56929">
          <cell r="G56929"/>
        </row>
        <row r="56930">
          <cell r="G56930"/>
        </row>
        <row r="56931">
          <cell r="G56931"/>
        </row>
        <row r="56932">
          <cell r="G56932"/>
        </row>
        <row r="56933">
          <cell r="G56933"/>
        </row>
        <row r="56934">
          <cell r="G56934"/>
        </row>
        <row r="56935">
          <cell r="G56935"/>
        </row>
        <row r="56936">
          <cell r="G56936"/>
        </row>
        <row r="56937">
          <cell r="G56937"/>
        </row>
        <row r="56938">
          <cell r="G56938"/>
        </row>
        <row r="56939">
          <cell r="G56939"/>
        </row>
        <row r="56940">
          <cell r="G56940"/>
        </row>
        <row r="56941">
          <cell r="G56941"/>
        </row>
        <row r="56942">
          <cell r="G56942"/>
        </row>
        <row r="56943">
          <cell r="G56943"/>
        </row>
        <row r="56944">
          <cell r="G56944"/>
        </row>
        <row r="56945">
          <cell r="G56945"/>
        </row>
        <row r="56946">
          <cell r="G56946"/>
        </row>
        <row r="56947">
          <cell r="G56947"/>
        </row>
        <row r="56948">
          <cell r="G56948"/>
        </row>
        <row r="56949">
          <cell r="G56949"/>
        </row>
        <row r="56950">
          <cell r="G56950"/>
        </row>
        <row r="56951">
          <cell r="G56951"/>
        </row>
        <row r="56952">
          <cell r="G56952"/>
        </row>
        <row r="56953">
          <cell r="G56953"/>
        </row>
        <row r="56954">
          <cell r="G56954"/>
        </row>
        <row r="56955">
          <cell r="G56955"/>
        </row>
        <row r="56956">
          <cell r="G56956"/>
        </row>
        <row r="56957">
          <cell r="G56957"/>
        </row>
        <row r="56958">
          <cell r="G56958"/>
        </row>
        <row r="56959">
          <cell r="G56959"/>
        </row>
        <row r="56960">
          <cell r="G56960"/>
        </row>
        <row r="56961">
          <cell r="G56961"/>
        </row>
        <row r="56962">
          <cell r="G56962"/>
        </row>
        <row r="56963">
          <cell r="G56963"/>
        </row>
        <row r="56964">
          <cell r="G56964"/>
        </row>
        <row r="56965">
          <cell r="G56965"/>
        </row>
        <row r="56966">
          <cell r="G56966"/>
        </row>
        <row r="56967">
          <cell r="G56967"/>
        </row>
        <row r="56968">
          <cell r="G56968"/>
        </row>
        <row r="56969">
          <cell r="G56969"/>
        </row>
        <row r="56970">
          <cell r="G56970"/>
        </row>
        <row r="56971">
          <cell r="G56971"/>
        </row>
        <row r="56972">
          <cell r="G56972"/>
        </row>
        <row r="56973">
          <cell r="G56973"/>
        </row>
        <row r="56974">
          <cell r="G56974"/>
        </row>
        <row r="56975">
          <cell r="G56975"/>
        </row>
        <row r="56976">
          <cell r="G56976"/>
        </row>
        <row r="56977">
          <cell r="G56977"/>
        </row>
        <row r="56978">
          <cell r="G56978"/>
        </row>
        <row r="56979">
          <cell r="G56979"/>
        </row>
        <row r="56980">
          <cell r="G56980"/>
        </row>
        <row r="56981">
          <cell r="G56981"/>
        </row>
        <row r="56982">
          <cell r="G56982"/>
        </row>
        <row r="56983">
          <cell r="G56983"/>
        </row>
        <row r="56984">
          <cell r="G56984"/>
        </row>
        <row r="56985">
          <cell r="G56985"/>
        </row>
        <row r="56986">
          <cell r="G56986"/>
        </row>
        <row r="56987">
          <cell r="G56987"/>
        </row>
        <row r="56988">
          <cell r="G56988"/>
        </row>
        <row r="56989">
          <cell r="G56989"/>
        </row>
        <row r="56990">
          <cell r="G56990"/>
        </row>
        <row r="56991">
          <cell r="G56991"/>
        </row>
        <row r="56992">
          <cell r="G56992"/>
        </row>
        <row r="56993">
          <cell r="G56993"/>
        </row>
        <row r="56994">
          <cell r="G56994"/>
        </row>
        <row r="56995">
          <cell r="G56995"/>
        </row>
        <row r="56996">
          <cell r="G56996"/>
        </row>
        <row r="56997">
          <cell r="G56997"/>
        </row>
        <row r="56998">
          <cell r="G56998"/>
        </row>
        <row r="56999">
          <cell r="G56999"/>
        </row>
        <row r="57000">
          <cell r="G57000"/>
        </row>
        <row r="57001">
          <cell r="G57001"/>
        </row>
        <row r="57002">
          <cell r="G57002"/>
        </row>
        <row r="57003">
          <cell r="G57003"/>
        </row>
        <row r="57004">
          <cell r="G57004"/>
        </row>
        <row r="57005">
          <cell r="G57005"/>
        </row>
        <row r="57006">
          <cell r="G57006"/>
        </row>
        <row r="57007">
          <cell r="G57007"/>
        </row>
        <row r="57008">
          <cell r="G57008"/>
        </row>
        <row r="57009">
          <cell r="G57009"/>
        </row>
        <row r="57010">
          <cell r="G57010"/>
        </row>
        <row r="57011">
          <cell r="G57011"/>
        </row>
        <row r="57012">
          <cell r="G57012"/>
        </row>
        <row r="57013">
          <cell r="G57013"/>
        </row>
        <row r="57014">
          <cell r="G57014"/>
        </row>
        <row r="57015">
          <cell r="G57015"/>
        </row>
        <row r="57016">
          <cell r="G57016"/>
        </row>
        <row r="57017">
          <cell r="G57017"/>
        </row>
        <row r="57018">
          <cell r="G57018"/>
        </row>
        <row r="57019">
          <cell r="G57019"/>
        </row>
        <row r="57020">
          <cell r="G57020"/>
        </row>
        <row r="57021">
          <cell r="G57021"/>
        </row>
        <row r="57022">
          <cell r="G57022"/>
        </row>
        <row r="57023">
          <cell r="G57023"/>
        </row>
        <row r="57024">
          <cell r="G57024"/>
        </row>
        <row r="57025">
          <cell r="G57025"/>
        </row>
        <row r="57026">
          <cell r="G57026"/>
        </row>
        <row r="57027">
          <cell r="G57027"/>
        </row>
        <row r="57028">
          <cell r="G57028"/>
        </row>
        <row r="57029">
          <cell r="G57029"/>
        </row>
        <row r="57030">
          <cell r="G57030"/>
        </row>
        <row r="57031">
          <cell r="G57031"/>
        </row>
        <row r="57032">
          <cell r="G57032"/>
        </row>
        <row r="57033">
          <cell r="G57033"/>
        </row>
        <row r="57034">
          <cell r="G57034"/>
        </row>
        <row r="57035">
          <cell r="G57035"/>
        </row>
        <row r="57036">
          <cell r="G57036"/>
        </row>
        <row r="57037">
          <cell r="G57037"/>
        </row>
        <row r="57038">
          <cell r="G57038"/>
        </row>
        <row r="57039">
          <cell r="G57039"/>
        </row>
        <row r="57040">
          <cell r="G57040"/>
        </row>
        <row r="57041">
          <cell r="G57041"/>
        </row>
        <row r="57042">
          <cell r="G57042"/>
        </row>
        <row r="57043">
          <cell r="G57043"/>
        </row>
        <row r="57044">
          <cell r="G57044"/>
        </row>
        <row r="57045">
          <cell r="G57045"/>
        </row>
        <row r="57046">
          <cell r="G57046"/>
        </row>
        <row r="57047">
          <cell r="G57047"/>
        </row>
        <row r="57048">
          <cell r="G57048"/>
        </row>
        <row r="57049">
          <cell r="G57049"/>
        </row>
        <row r="57050">
          <cell r="G57050"/>
        </row>
        <row r="57051">
          <cell r="G57051"/>
        </row>
        <row r="57052">
          <cell r="G57052"/>
        </row>
        <row r="57053">
          <cell r="G57053"/>
        </row>
        <row r="57054">
          <cell r="G57054"/>
        </row>
        <row r="57055">
          <cell r="G57055"/>
        </row>
        <row r="57056">
          <cell r="G57056"/>
        </row>
        <row r="57057">
          <cell r="G57057"/>
        </row>
        <row r="57058">
          <cell r="G57058"/>
        </row>
        <row r="57059">
          <cell r="G57059"/>
        </row>
        <row r="57060">
          <cell r="G57060"/>
        </row>
        <row r="57061">
          <cell r="G57061"/>
        </row>
        <row r="57062">
          <cell r="G57062"/>
        </row>
        <row r="57063">
          <cell r="G57063"/>
        </row>
        <row r="57064">
          <cell r="G57064"/>
        </row>
        <row r="57065">
          <cell r="G57065"/>
        </row>
        <row r="57066">
          <cell r="G57066"/>
        </row>
        <row r="57067">
          <cell r="G57067"/>
        </row>
        <row r="57068">
          <cell r="G57068"/>
        </row>
        <row r="57069">
          <cell r="G57069"/>
        </row>
        <row r="57070">
          <cell r="G57070"/>
        </row>
        <row r="57071">
          <cell r="G57071"/>
        </row>
        <row r="57072">
          <cell r="G57072"/>
        </row>
        <row r="57073">
          <cell r="G57073"/>
        </row>
        <row r="57074">
          <cell r="G57074"/>
        </row>
        <row r="57075">
          <cell r="G57075"/>
        </row>
        <row r="57076">
          <cell r="G57076"/>
        </row>
        <row r="57077">
          <cell r="G57077"/>
        </row>
        <row r="57078">
          <cell r="G57078"/>
        </row>
        <row r="57079">
          <cell r="G57079"/>
        </row>
        <row r="57080">
          <cell r="G57080"/>
        </row>
        <row r="57081">
          <cell r="G57081"/>
        </row>
        <row r="57082">
          <cell r="G57082"/>
        </row>
        <row r="57083">
          <cell r="G57083"/>
        </row>
        <row r="57084">
          <cell r="G57084"/>
        </row>
        <row r="57085">
          <cell r="G57085"/>
        </row>
        <row r="57086">
          <cell r="G57086"/>
        </row>
        <row r="57087">
          <cell r="G57087"/>
        </row>
        <row r="57088">
          <cell r="G57088"/>
        </row>
        <row r="57089">
          <cell r="G57089"/>
        </row>
        <row r="57090">
          <cell r="G57090"/>
        </row>
        <row r="57091">
          <cell r="G57091"/>
        </row>
        <row r="57092">
          <cell r="G57092"/>
        </row>
        <row r="57093">
          <cell r="G57093"/>
        </row>
        <row r="57094">
          <cell r="G57094"/>
        </row>
        <row r="57095">
          <cell r="G57095"/>
        </row>
        <row r="57096">
          <cell r="G57096"/>
        </row>
        <row r="57097">
          <cell r="G57097"/>
        </row>
        <row r="57098">
          <cell r="G57098"/>
        </row>
        <row r="57099">
          <cell r="G57099"/>
        </row>
        <row r="57100">
          <cell r="G57100"/>
        </row>
        <row r="57101">
          <cell r="G57101"/>
        </row>
        <row r="57102">
          <cell r="G57102"/>
        </row>
        <row r="57103">
          <cell r="G57103"/>
        </row>
        <row r="57104">
          <cell r="G57104"/>
        </row>
        <row r="57105">
          <cell r="G57105"/>
        </row>
        <row r="57106">
          <cell r="G57106"/>
        </row>
        <row r="57107">
          <cell r="G57107"/>
        </row>
        <row r="57108">
          <cell r="G57108"/>
        </row>
        <row r="57109">
          <cell r="G57109"/>
        </row>
        <row r="57110">
          <cell r="G57110"/>
        </row>
        <row r="57111">
          <cell r="G57111"/>
        </row>
        <row r="57112">
          <cell r="G57112"/>
        </row>
        <row r="57113">
          <cell r="G57113"/>
        </row>
        <row r="57114">
          <cell r="G57114"/>
        </row>
        <row r="57115">
          <cell r="G57115"/>
        </row>
        <row r="57116">
          <cell r="G57116"/>
        </row>
        <row r="57117">
          <cell r="G57117"/>
        </row>
        <row r="57118">
          <cell r="G57118"/>
        </row>
        <row r="57119">
          <cell r="G57119"/>
        </row>
        <row r="57120">
          <cell r="G57120"/>
        </row>
        <row r="57121">
          <cell r="G57121"/>
        </row>
        <row r="57122">
          <cell r="G57122"/>
        </row>
        <row r="57123">
          <cell r="G57123"/>
        </row>
        <row r="57124">
          <cell r="G57124"/>
        </row>
        <row r="57125">
          <cell r="G57125"/>
        </row>
        <row r="57126">
          <cell r="G57126"/>
        </row>
        <row r="57127">
          <cell r="G57127"/>
        </row>
        <row r="57128">
          <cell r="G57128"/>
        </row>
        <row r="57129">
          <cell r="G57129"/>
        </row>
        <row r="57130">
          <cell r="G57130"/>
        </row>
        <row r="57131">
          <cell r="G57131"/>
        </row>
        <row r="57132">
          <cell r="G57132"/>
        </row>
        <row r="57133">
          <cell r="G57133"/>
        </row>
        <row r="57134">
          <cell r="G57134"/>
        </row>
        <row r="57135">
          <cell r="G57135"/>
        </row>
        <row r="57136">
          <cell r="G57136"/>
        </row>
        <row r="57137">
          <cell r="G57137"/>
        </row>
        <row r="57138">
          <cell r="G57138"/>
        </row>
        <row r="57139">
          <cell r="G57139"/>
        </row>
        <row r="57140">
          <cell r="G57140"/>
        </row>
        <row r="57141">
          <cell r="G57141"/>
        </row>
        <row r="57142">
          <cell r="G57142"/>
        </row>
        <row r="57143">
          <cell r="G57143"/>
        </row>
        <row r="57144">
          <cell r="G57144"/>
        </row>
        <row r="57145">
          <cell r="G57145"/>
        </row>
        <row r="57146">
          <cell r="G57146"/>
        </row>
        <row r="57147">
          <cell r="G57147"/>
        </row>
        <row r="57148">
          <cell r="G57148"/>
        </row>
        <row r="57149">
          <cell r="G57149"/>
        </row>
        <row r="57150">
          <cell r="G57150"/>
        </row>
        <row r="57151">
          <cell r="G57151"/>
        </row>
        <row r="57152">
          <cell r="G57152"/>
        </row>
        <row r="57153">
          <cell r="G57153"/>
        </row>
        <row r="57154">
          <cell r="G57154"/>
        </row>
        <row r="57155">
          <cell r="G57155"/>
        </row>
        <row r="57156">
          <cell r="G57156"/>
        </row>
        <row r="57157">
          <cell r="G57157"/>
        </row>
        <row r="57158">
          <cell r="G57158"/>
        </row>
        <row r="57159">
          <cell r="G57159"/>
        </row>
        <row r="57160">
          <cell r="G57160"/>
        </row>
        <row r="57161">
          <cell r="G57161"/>
        </row>
        <row r="57162">
          <cell r="G57162"/>
        </row>
        <row r="57163">
          <cell r="G57163"/>
        </row>
        <row r="57164">
          <cell r="G57164"/>
        </row>
        <row r="57165">
          <cell r="G57165"/>
        </row>
        <row r="57166">
          <cell r="G57166"/>
        </row>
        <row r="57167">
          <cell r="G57167"/>
        </row>
        <row r="57168">
          <cell r="G57168"/>
        </row>
        <row r="57169">
          <cell r="G57169"/>
        </row>
        <row r="57170">
          <cell r="G57170"/>
        </row>
        <row r="57171">
          <cell r="G57171"/>
        </row>
        <row r="57172">
          <cell r="G57172"/>
        </row>
        <row r="57173">
          <cell r="G57173"/>
        </row>
        <row r="57174">
          <cell r="G57174"/>
        </row>
        <row r="57175">
          <cell r="G57175"/>
        </row>
        <row r="57176">
          <cell r="G57176"/>
        </row>
        <row r="57177">
          <cell r="G57177"/>
        </row>
        <row r="57178">
          <cell r="G57178"/>
        </row>
        <row r="57179">
          <cell r="G57179"/>
        </row>
        <row r="57180">
          <cell r="G57180"/>
        </row>
        <row r="57181">
          <cell r="G57181"/>
        </row>
        <row r="57182">
          <cell r="G57182"/>
        </row>
        <row r="57183">
          <cell r="G57183"/>
        </row>
        <row r="57184">
          <cell r="G57184"/>
        </row>
        <row r="57185">
          <cell r="G57185"/>
        </row>
        <row r="57186">
          <cell r="G57186"/>
        </row>
        <row r="57187">
          <cell r="G57187"/>
        </row>
        <row r="57188">
          <cell r="G57188"/>
        </row>
        <row r="57189">
          <cell r="G57189"/>
        </row>
        <row r="57190">
          <cell r="G57190"/>
        </row>
        <row r="57191">
          <cell r="G57191"/>
        </row>
        <row r="57192">
          <cell r="G57192"/>
        </row>
        <row r="57193">
          <cell r="G57193"/>
        </row>
        <row r="57194">
          <cell r="G57194"/>
        </row>
        <row r="57195">
          <cell r="G57195"/>
        </row>
        <row r="57196">
          <cell r="G57196"/>
        </row>
        <row r="57197">
          <cell r="G57197"/>
        </row>
        <row r="57198">
          <cell r="G57198"/>
        </row>
        <row r="57199">
          <cell r="G57199"/>
        </row>
        <row r="57200">
          <cell r="G57200"/>
        </row>
        <row r="57201">
          <cell r="G57201"/>
        </row>
        <row r="57202">
          <cell r="G57202"/>
        </row>
        <row r="57203">
          <cell r="G57203"/>
        </row>
        <row r="57204">
          <cell r="G57204"/>
        </row>
        <row r="57205">
          <cell r="G57205"/>
        </row>
        <row r="57206">
          <cell r="G57206"/>
        </row>
        <row r="57207">
          <cell r="G57207"/>
        </row>
        <row r="57208">
          <cell r="G57208"/>
        </row>
        <row r="57209">
          <cell r="G57209"/>
        </row>
        <row r="57210">
          <cell r="G57210"/>
        </row>
        <row r="57211">
          <cell r="G57211"/>
        </row>
        <row r="57212">
          <cell r="G57212"/>
        </row>
        <row r="57213">
          <cell r="G57213"/>
        </row>
        <row r="57214">
          <cell r="G57214"/>
        </row>
        <row r="57215">
          <cell r="G57215"/>
        </row>
        <row r="57216">
          <cell r="G57216"/>
        </row>
        <row r="57217">
          <cell r="G57217"/>
        </row>
        <row r="57218">
          <cell r="G57218"/>
        </row>
        <row r="57219">
          <cell r="G57219"/>
        </row>
        <row r="57220">
          <cell r="G57220"/>
        </row>
        <row r="57221">
          <cell r="G57221"/>
        </row>
        <row r="57222">
          <cell r="G57222"/>
        </row>
        <row r="57223">
          <cell r="G57223"/>
        </row>
        <row r="57224">
          <cell r="G57224"/>
        </row>
        <row r="57225">
          <cell r="G57225"/>
        </row>
        <row r="57226">
          <cell r="G57226"/>
        </row>
        <row r="57227">
          <cell r="G57227"/>
        </row>
        <row r="57228">
          <cell r="G57228"/>
        </row>
        <row r="57229">
          <cell r="G57229"/>
        </row>
        <row r="57230">
          <cell r="G57230"/>
        </row>
        <row r="57231">
          <cell r="G57231"/>
        </row>
        <row r="57232">
          <cell r="G57232"/>
        </row>
        <row r="57233">
          <cell r="G57233"/>
        </row>
        <row r="57234">
          <cell r="G57234"/>
        </row>
        <row r="57235">
          <cell r="G57235"/>
        </row>
        <row r="57236">
          <cell r="G57236"/>
        </row>
        <row r="57237">
          <cell r="G57237"/>
        </row>
        <row r="57238">
          <cell r="G57238"/>
        </row>
        <row r="57239">
          <cell r="G57239"/>
        </row>
        <row r="57240">
          <cell r="G57240"/>
        </row>
        <row r="57241">
          <cell r="G57241"/>
        </row>
        <row r="57242">
          <cell r="G57242"/>
        </row>
        <row r="57243">
          <cell r="G57243"/>
        </row>
        <row r="57244">
          <cell r="G57244"/>
        </row>
        <row r="57245">
          <cell r="G57245"/>
        </row>
        <row r="57246">
          <cell r="G57246"/>
        </row>
        <row r="57247">
          <cell r="G57247"/>
        </row>
        <row r="57248">
          <cell r="G57248"/>
        </row>
        <row r="57249">
          <cell r="G57249"/>
        </row>
        <row r="57250">
          <cell r="G57250"/>
        </row>
        <row r="57251">
          <cell r="G57251"/>
        </row>
        <row r="57252">
          <cell r="G57252"/>
        </row>
        <row r="57253">
          <cell r="G57253"/>
        </row>
        <row r="57254">
          <cell r="G57254"/>
        </row>
        <row r="57255">
          <cell r="G57255"/>
        </row>
        <row r="57256">
          <cell r="G57256"/>
        </row>
        <row r="57257">
          <cell r="G57257"/>
        </row>
        <row r="57258">
          <cell r="G57258"/>
        </row>
        <row r="57259">
          <cell r="G57259"/>
        </row>
        <row r="57260">
          <cell r="G57260"/>
        </row>
        <row r="57261">
          <cell r="G57261"/>
        </row>
        <row r="57262">
          <cell r="G57262"/>
        </row>
        <row r="57263">
          <cell r="G57263"/>
        </row>
        <row r="57264">
          <cell r="G57264"/>
        </row>
        <row r="57265">
          <cell r="G57265"/>
        </row>
        <row r="57266">
          <cell r="G57266"/>
        </row>
        <row r="57267">
          <cell r="G57267"/>
        </row>
        <row r="57268">
          <cell r="G57268"/>
        </row>
        <row r="57269">
          <cell r="G57269"/>
        </row>
        <row r="57270">
          <cell r="G57270"/>
        </row>
        <row r="57271">
          <cell r="G57271"/>
        </row>
        <row r="57272">
          <cell r="G57272"/>
        </row>
        <row r="57273">
          <cell r="G57273"/>
        </row>
        <row r="57274">
          <cell r="G57274"/>
        </row>
        <row r="57275">
          <cell r="G57275"/>
        </row>
        <row r="57276">
          <cell r="G57276"/>
        </row>
        <row r="57277">
          <cell r="G57277"/>
        </row>
        <row r="57278">
          <cell r="G57278"/>
        </row>
        <row r="57279">
          <cell r="G57279"/>
        </row>
        <row r="57280">
          <cell r="G57280"/>
        </row>
        <row r="57281">
          <cell r="G57281"/>
        </row>
        <row r="57282">
          <cell r="G57282"/>
        </row>
        <row r="57283">
          <cell r="G57283"/>
        </row>
        <row r="57284">
          <cell r="G57284"/>
        </row>
        <row r="57285">
          <cell r="G57285"/>
        </row>
        <row r="57286">
          <cell r="G57286"/>
        </row>
        <row r="57287">
          <cell r="G57287"/>
        </row>
        <row r="57288">
          <cell r="G57288"/>
        </row>
        <row r="57289">
          <cell r="G57289"/>
        </row>
        <row r="57290">
          <cell r="G57290"/>
        </row>
        <row r="57291">
          <cell r="G57291"/>
        </row>
        <row r="57292">
          <cell r="G57292"/>
        </row>
        <row r="57293">
          <cell r="G57293"/>
        </row>
        <row r="57294">
          <cell r="G57294"/>
        </row>
        <row r="57295">
          <cell r="G57295"/>
        </row>
        <row r="57296">
          <cell r="G57296"/>
        </row>
        <row r="57297">
          <cell r="G57297"/>
        </row>
        <row r="57298">
          <cell r="G57298"/>
        </row>
        <row r="57299">
          <cell r="G57299"/>
        </row>
        <row r="57300">
          <cell r="G57300"/>
        </row>
        <row r="57301">
          <cell r="G57301"/>
        </row>
        <row r="57302">
          <cell r="G57302"/>
        </row>
        <row r="57303">
          <cell r="G57303"/>
        </row>
        <row r="57304">
          <cell r="G57304"/>
        </row>
        <row r="57305">
          <cell r="G57305"/>
        </row>
        <row r="57306">
          <cell r="G57306"/>
        </row>
        <row r="57307">
          <cell r="G57307"/>
        </row>
        <row r="57308">
          <cell r="G57308"/>
        </row>
        <row r="57309">
          <cell r="G57309"/>
        </row>
        <row r="57310">
          <cell r="G57310"/>
        </row>
        <row r="57311">
          <cell r="G57311"/>
        </row>
        <row r="57312">
          <cell r="G57312"/>
        </row>
        <row r="57313">
          <cell r="G57313"/>
        </row>
        <row r="57314">
          <cell r="G57314"/>
        </row>
        <row r="57315">
          <cell r="G57315"/>
        </row>
        <row r="57316">
          <cell r="G57316"/>
        </row>
        <row r="57317">
          <cell r="G57317"/>
        </row>
        <row r="57318">
          <cell r="G57318"/>
        </row>
        <row r="57319">
          <cell r="G57319"/>
        </row>
        <row r="57320">
          <cell r="G57320"/>
        </row>
        <row r="57321">
          <cell r="G57321"/>
        </row>
        <row r="57322">
          <cell r="G57322"/>
        </row>
        <row r="57323">
          <cell r="G57323"/>
        </row>
        <row r="57324">
          <cell r="G57324"/>
        </row>
        <row r="57325">
          <cell r="G57325"/>
        </row>
        <row r="57326">
          <cell r="G57326"/>
        </row>
        <row r="57327">
          <cell r="G57327"/>
        </row>
        <row r="57328">
          <cell r="G57328"/>
        </row>
        <row r="57329">
          <cell r="G57329"/>
        </row>
        <row r="57330">
          <cell r="G57330"/>
        </row>
        <row r="57331">
          <cell r="G57331"/>
        </row>
        <row r="57332">
          <cell r="G57332"/>
        </row>
        <row r="57333">
          <cell r="G57333"/>
        </row>
        <row r="57334">
          <cell r="G57334"/>
        </row>
        <row r="57335">
          <cell r="G57335"/>
        </row>
        <row r="57336">
          <cell r="G57336"/>
        </row>
        <row r="57337">
          <cell r="G57337"/>
        </row>
        <row r="57338">
          <cell r="G57338"/>
        </row>
        <row r="57339">
          <cell r="G57339"/>
        </row>
        <row r="57340">
          <cell r="G57340"/>
        </row>
        <row r="57341">
          <cell r="G57341"/>
        </row>
        <row r="57342">
          <cell r="G57342"/>
        </row>
        <row r="57343">
          <cell r="G57343"/>
        </row>
        <row r="57344">
          <cell r="G57344"/>
        </row>
        <row r="57345">
          <cell r="G57345"/>
        </row>
        <row r="57346">
          <cell r="G57346"/>
        </row>
        <row r="57347">
          <cell r="G57347"/>
        </row>
        <row r="57348">
          <cell r="G57348"/>
        </row>
        <row r="57349">
          <cell r="G57349"/>
        </row>
        <row r="57350">
          <cell r="G57350"/>
        </row>
        <row r="57351">
          <cell r="G57351"/>
        </row>
        <row r="57352">
          <cell r="G57352"/>
        </row>
        <row r="57353">
          <cell r="G57353"/>
        </row>
        <row r="57354">
          <cell r="G57354"/>
        </row>
        <row r="57355">
          <cell r="G57355"/>
        </row>
        <row r="57356">
          <cell r="G57356"/>
        </row>
        <row r="57357">
          <cell r="G57357"/>
        </row>
        <row r="57358">
          <cell r="G57358"/>
        </row>
        <row r="57359">
          <cell r="G57359"/>
        </row>
        <row r="57360">
          <cell r="G57360"/>
        </row>
        <row r="57361">
          <cell r="G57361"/>
        </row>
        <row r="57362">
          <cell r="G57362"/>
        </row>
        <row r="57363">
          <cell r="G57363"/>
        </row>
        <row r="57364">
          <cell r="G57364"/>
        </row>
        <row r="57365">
          <cell r="G57365"/>
        </row>
        <row r="57366">
          <cell r="G57366"/>
        </row>
        <row r="57367">
          <cell r="G57367"/>
        </row>
        <row r="57368">
          <cell r="G57368"/>
        </row>
        <row r="57369">
          <cell r="G57369"/>
        </row>
        <row r="57370">
          <cell r="G57370"/>
        </row>
        <row r="57371">
          <cell r="G57371"/>
        </row>
        <row r="57372">
          <cell r="G57372"/>
        </row>
        <row r="57373">
          <cell r="G57373"/>
        </row>
        <row r="57374">
          <cell r="G57374"/>
        </row>
        <row r="57375">
          <cell r="G57375"/>
        </row>
        <row r="57376">
          <cell r="G57376"/>
        </row>
        <row r="57377">
          <cell r="G57377"/>
        </row>
        <row r="57378">
          <cell r="G57378"/>
        </row>
        <row r="57379">
          <cell r="G57379"/>
        </row>
        <row r="57380">
          <cell r="G57380"/>
        </row>
        <row r="57381">
          <cell r="G57381"/>
        </row>
        <row r="57382">
          <cell r="G57382"/>
        </row>
        <row r="57383">
          <cell r="G57383"/>
        </row>
        <row r="57384">
          <cell r="G57384"/>
        </row>
        <row r="57385">
          <cell r="G57385"/>
        </row>
        <row r="57386">
          <cell r="G57386"/>
        </row>
        <row r="57387">
          <cell r="G57387"/>
        </row>
        <row r="57388">
          <cell r="G57388"/>
        </row>
        <row r="57389">
          <cell r="G57389"/>
        </row>
        <row r="57390">
          <cell r="G57390"/>
        </row>
        <row r="57391">
          <cell r="G57391"/>
        </row>
        <row r="57392">
          <cell r="G57392"/>
        </row>
        <row r="57393">
          <cell r="G57393"/>
        </row>
        <row r="57394">
          <cell r="G57394"/>
        </row>
        <row r="57395">
          <cell r="G57395"/>
        </row>
        <row r="57396">
          <cell r="G57396"/>
        </row>
        <row r="57397">
          <cell r="G57397"/>
        </row>
        <row r="57398">
          <cell r="G57398"/>
        </row>
        <row r="57399">
          <cell r="G57399"/>
        </row>
        <row r="57400">
          <cell r="G57400"/>
        </row>
        <row r="57401">
          <cell r="G57401"/>
        </row>
        <row r="57402">
          <cell r="G57402"/>
        </row>
        <row r="57403">
          <cell r="G57403"/>
        </row>
        <row r="57404">
          <cell r="G57404"/>
        </row>
        <row r="57405">
          <cell r="G57405"/>
        </row>
        <row r="57406">
          <cell r="G57406"/>
        </row>
        <row r="57407">
          <cell r="G57407"/>
        </row>
        <row r="57408">
          <cell r="G57408"/>
        </row>
        <row r="57409">
          <cell r="G57409"/>
        </row>
        <row r="57410">
          <cell r="G57410"/>
        </row>
        <row r="57411">
          <cell r="G57411"/>
        </row>
        <row r="57412">
          <cell r="G57412"/>
        </row>
        <row r="57413">
          <cell r="G57413"/>
        </row>
        <row r="57414">
          <cell r="G57414"/>
        </row>
        <row r="57415">
          <cell r="G57415"/>
        </row>
        <row r="57416">
          <cell r="G57416"/>
        </row>
        <row r="57417">
          <cell r="G57417"/>
        </row>
        <row r="57418">
          <cell r="G57418"/>
        </row>
        <row r="57419">
          <cell r="G57419"/>
        </row>
        <row r="57420">
          <cell r="G57420"/>
        </row>
        <row r="57421">
          <cell r="G57421"/>
        </row>
        <row r="57422">
          <cell r="G57422"/>
        </row>
        <row r="57423">
          <cell r="G57423"/>
        </row>
        <row r="57424">
          <cell r="G57424"/>
        </row>
        <row r="57425">
          <cell r="G57425"/>
        </row>
        <row r="57426">
          <cell r="G57426"/>
        </row>
        <row r="57427">
          <cell r="G57427"/>
        </row>
        <row r="57428">
          <cell r="G57428"/>
        </row>
        <row r="57429">
          <cell r="G57429"/>
        </row>
        <row r="57430">
          <cell r="G57430"/>
        </row>
        <row r="57431">
          <cell r="G57431"/>
        </row>
        <row r="57432">
          <cell r="G57432"/>
        </row>
        <row r="57433">
          <cell r="G57433"/>
        </row>
        <row r="57434">
          <cell r="G57434"/>
        </row>
        <row r="57435">
          <cell r="G57435"/>
        </row>
        <row r="57436">
          <cell r="G57436"/>
        </row>
        <row r="57437">
          <cell r="G57437"/>
        </row>
        <row r="57438">
          <cell r="G57438"/>
        </row>
        <row r="57439">
          <cell r="G57439"/>
        </row>
        <row r="57440">
          <cell r="G57440"/>
        </row>
        <row r="57441">
          <cell r="G57441"/>
        </row>
        <row r="57442">
          <cell r="G57442"/>
        </row>
        <row r="57443">
          <cell r="G57443"/>
        </row>
        <row r="57444">
          <cell r="G57444"/>
        </row>
        <row r="57445">
          <cell r="G57445"/>
        </row>
        <row r="57446">
          <cell r="G57446"/>
        </row>
        <row r="57447">
          <cell r="G57447"/>
        </row>
        <row r="57448">
          <cell r="G57448"/>
        </row>
        <row r="57449">
          <cell r="G57449"/>
        </row>
        <row r="57450">
          <cell r="G57450"/>
        </row>
        <row r="57451">
          <cell r="G57451"/>
        </row>
        <row r="57452">
          <cell r="G57452"/>
        </row>
        <row r="57453">
          <cell r="G57453"/>
        </row>
        <row r="57454">
          <cell r="G57454"/>
        </row>
        <row r="57455">
          <cell r="G57455"/>
        </row>
        <row r="57456">
          <cell r="G57456"/>
        </row>
        <row r="57457">
          <cell r="G57457"/>
        </row>
        <row r="57458">
          <cell r="G57458"/>
        </row>
        <row r="57459">
          <cell r="G57459"/>
        </row>
        <row r="57460">
          <cell r="G57460"/>
        </row>
        <row r="57461">
          <cell r="G57461"/>
        </row>
        <row r="57462">
          <cell r="G57462"/>
        </row>
        <row r="57463">
          <cell r="G57463"/>
        </row>
        <row r="57464">
          <cell r="G57464"/>
        </row>
        <row r="57465">
          <cell r="G57465"/>
        </row>
        <row r="57466">
          <cell r="G57466"/>
        </row>
        <row r="57467">
          <cell r="G57467"/>
        </row>
        <row r="57468">
          <cell r="G57468"/>
        </row>
        <row r="57469">
          <cell r="G57469"/>
        </row>
        <row r="57470">
          <cell r="G57470"/>
        </row>
        <row r="57471">
          <cell r="G57471"/>
        </row>
        <row r="57472">
          <cell r="G57472"/>
        </row>
        <row r="57473">
          <cell r="G57473"/>
        </row>
        <row r="57474">
          <cell r="G57474"/>
        </row>
        <row r="57475">
          <cell r="G57475"/>
        </row>
        <row r="57476">
          <cell r="G57476"/>
        </row>
        <row r="57477">
          <cell r="G57477"/>
        </row>
        <row r="57478">
          <cell r="G57478"/>
        </row>
        <row r="57479">
          <cell r="G57479"/>
        </row>
        <row r="57480">
          <cell r="G57480"/>
        </row>
        <row r="57481">
          <cell r="G57481"/>
        </row>
        <row r="57482">
          <cell r="G57482"/>
        </row>
        <row r="57483">
          <cell r="G57483"/>
        </row>
        <row r="57484">
          <cell r="G57484"/>
        </row>
        <row r="57485">
          <cell r="G57485"/>
        </row>
        <row r="57486">
          <cell r="G57486"/>
        </row>
        <row r="57487">
          <cell r="G57487"/>
        </row>
        <row r="57488">
          <cell r="G57488"/>
        </row>
        <row r="57489">
          <cell r="G57489"/>
        </row>
        <row r="57490">
          <cell r="G57490"/>
        </row>
        <row r="57491">
          <cell r="G57491"/>
        </row>
        <row r="57492">
          <cell r="G57492"/>
        </row>
        <row r="57493">
          <cell r="G57493"/>
        </row>
        <row r="57494">
          <cell r="G57494"/>
        </row>
        <row r="57495">
          <cell r="G57495"/>
        </row>
        <row r="57496">
          <cell r="G57496"/>
        </row>
        <row r="57497">
          <cell r="G57497"/>
        </row>
        <row r="57498">
          <cell r="G57498"/>
        </row>
        <row r="57499">
          <cell r="G57499"/>
        </row>
        <row r="57500">
          <cell r="G57500"/>
        </row>
        <row r="57501">
          <cell r="G57501"/>
        </row>
        <row r="57502">
          <cell r="G57502"/>
        </row>
        <row r="57503">
          <cell r="G57503"/>
        </row>
        <row r="57504">
          <cell r="G57504"/>
        </row>
        <row r="57505">
          <cell r="G57505"/>
        </row>
        <row r="57506">
          <cell r="G57506"/>
        </row>
        <row r="57507">
          <cell r="G57507"/>
        </row>
        <row r="57508">
          <cell r="G57508"/>
        </row>
        <row r="57509">
          <cell r="G57509"/>
        </row>
        <row r="57510">
          <cell r="G57510"/>
        </row>
        <row r="57511">
          <cell r="G57511"/>
        </row>
        <row r="57512">
          <cell r="G57512"/>
        </row>
        <row r="57513">
          <cell r="G57513"/>
        </row>
        <row r="57514">
          <cell r="G57514"/>
        </row>
        <row r="57515">
          <cell r="G57515"/>
        </row>
        <row r="57516">
          <cell r="G57516"/>
        </row>
        <row r="57517">
          <cell r="G57517"/>
        </row>
        <row r="57518">
          <cell r="G57518"/>
        </row>
        <row r="57519">
          <cell r="G57519"/>
        </row>
        <row r="57520">
          <cell r="G57520"/>
        </row>
        <row r="57521">
          <cell r="G57521"/>
        </row>
        <row r="57522">
          <cell r="G57522"/>
        </row>
        <row r="57523">
          <cell r="G57523"/>
        </row>
        <row r="57524">
          <cell r="G57524"/>
        </row>
        <row r="57525">
          <cell r="G57525"/>
        </row>
        <row r="57526">
          <cell r="G57526"/>
        </row>
        <row r="57527">
          <cell r="G57527"/>
        </row>
        <row r="57528">
          <cell r="G57528"/>
        </row>
        <row r="57529">
          <cell r="G57529"/>
        </row>
        <row r="57530">
          <cell r="G57530"/>
        </row>
        <row r="57531">
          <cell r="G57531"/>
        </row>
        <row r="57532">
          <cell r="G57532"/>
        </row>
        <row r="57533">
          <cell r="G57533"/>
        </row>
        <row r="57534">
          <cell r="G57534"/>
        </row>
        <row r="57535">
          <cell r="G57535"/>
        </row>
        <row r="57536">
          <cell r="G57536"/>
        </row>
        <row r="57537">
          <cell r="G57537"/>
        </row>
        <row r="57538">
          <cell r="G57538"/>
        </row>
        <row r="57539">
          <cell r="G57539"/>
        </row>
        <row r="57540">
          <cell r="G57540"/>
        </row>
        <row r="57541">
          <cell r="G57541"/>
        </row>
        <row r="57542">
          <cell r="G57542"/>
        </row>
        <row r="57543">
          <cell r="G57543"/>
        </row>
        <row r="57544">
          <cell r="G57544"/>
        </row>
        <row r="57545">
          <cell r="G57545"/>
        </row>
        <row r="57546">
          <cell r="G57546"/>
        </row>
        <row r="57547">
          <cell r="G57547"/>
        </row>
        <row r="57548">
          <cell r="G57548"/>
        </row>
        <row r="57549">
          <cell r="G57549"/>
        </row>
        <row r="57550">
          <cell r="G57550"/>
        </row>
        <row r="57551">
          <cell r="G57551"/>
        </row>
        <row r="57552">
          <cell r="G57552"/>
        </row>
        <row r="57553">
          <cell r="G57553"/>
        </row>
        <row r="57554">
          <cell r="G57554"/>
        </row>
        <row r="57555">
          <cell r="G57555"/>
        </row>
        <row r="57556">
          <cell r="G57556"/>
        </row>
        <row r="57557">
          <cell r="G57557"/>
        </row>
        <row r="57558">
          <cell r="G57558"/>
        </row>
        <row r="57559">
          <cell r="G57559"/>
        </row>
        <row r="57560">
          <cell r="G57560"/>
        </row>
        <row r="57561">
          <cell r="G57561"/>
        </row>
        <row r="57562">
          <cell r="G57562"/>
        </row>
        <row r="57563">
          <cell r="G57563"/>
        </row>
        <row r="57564">
          <cell r="G57564"/>
        </row>
        <row r="57565">
          <cell r="G57565"/>
        </row>
        <row r="57566">
          <cell r="G57566"/>
        </row>
        <row r="57567">
          <cell r="G57567"/>
        </row>
        <row r="57568">
          <cell r="G57568"/>
        </row>
        <row r="57569">
          <cell r="G57569"/>
        </row>
        <row r="57570">
          <cell r="G57570"/>
        </row>
        <row r="57571">
          <cell r="G57571"/>
        </row>
        <row r="57572">
          <cell r="G57572"/>
        </row>
        <row r="57573">
          <cell r="G57573"/>
        </row>
        <row r="57574">
          <cell r="G57574"/>
        </row>
        <row r="57575">
          <cell r="G57575"/>
        </row>
        <row r="57576">
          <cell r="G57576"/>
        </row>
        <row r="57577">
          <cell r="G57577"/>
        </row>
        <row r="57578">
          <cell r="G57578"/>
        </row>
        <row r="57579">
          <cell r="G57579"/>
        </row>
        <row r="57580">
          <cell r="G57580"/>
        </row>
        <row r="57581">
          <cell r="G57581"/>
        </row>
        <row r="57582">
          <cell r="G57582"/>
        </row>
        <row r="57583">
          <cell r="G57583"/>
        </row>
        <row r="57584">
          <cell r="G57584"/>
        </row>
        <row r="57585">
          <cell r="G57585"/>
        </row>
        <row r="57586">
          <cell r="G57586"/>
        </row>
        <row r="57587">
          <cell r="G57587"/>
        </row>
        <row r="57588">
          <cell r="G57588"/>
        </row>
        <row r="57589">
          <cell r="G57589"/>
        </row>
        <row r="57590">
          <cell r="G57590"/>
        </row>
        <row r="57591">
          <cell r="G57591"/>
        </row>
        <row r="57592">
          <cell r="G57592"/>
        </row>
        <row r="57593">
          <cell r="G57593"/>
        </row>
        <row r="57594">
          <cell r="G57594"/>
        </row>
        <row r="57595">
          <cell r="G57595"/>
        </row>
        <row r="57596">
          <cell r="G57596"/>
        </row>
        <row r="57597">
          <cell r="G57597"/>
        </row>
        <row r="57598">
          <cell r="G57598"/>
        </row>
        <row r="57599">
          <cell r="G57599"/>
        </row>
        <row r="57600">
          <cell r="G57600"/>
        </row>
        <row r="57601">
          <cell r="G57601"/>
        </row>
        <row r="57602">
          <cell r="G57602"/>
        </row>
        <row r="57603">
          <cell r="G57603"/>
        </row>
        <row r="57604">
          <cell r="G57604"/>
        </row>
        <row r="57605">
          <cell r="G57605"/>
        </row>
        <row r="57606">
          <cell r="G57606"/>
        </row>
        <row r="57607">
          <cell r="G57607"/>
        </row>
        <row r="57608">
          <cell r="G57608"/>
        </row>
        <row r="57609">
          <cell r="G57609"/>
        </row>
        <row r="57610">
          <cell r="G57610"/>
        </row>
        <row r="57611">
          <cell r="G57611"/>
        </row>
        <row r="57612">
          <cell r="G57612"/>
        </row>
        <row r="57613">
          <cell r="G57613"/>
        </row>
        <row r="57614">
          <cell r="G57614"/>
        </row>
        <row r="57615">
          <cell r="G57615"/>
        </row>
        <row r="57616">
          <cell r="G57616"/>
        </row>
        <row r="57617">
          <cell r="G57617"/>
        </row>
        <row r="57618">
          <cell r="G57618"/>
        </row>
        <row r="57619">
          <cell r="G57619"/>
        </row>
        <row r="57620">
          <cell r="G57620"/>
        </row>
        <row r="57621">
          <cell r="G57621"/>
        </row>
        <row r="57622">
          <cell r="G57622"/>
        </row>
        <row r="57623">
          <cell r="G57623"/>
        </row>
        <row r="57624">
          <cell r="G57624"/>
        </row>
        <row r="57625">
          <cell r="G57625"/>
        </row>
        <row r="57626">
          <cell r="G57626"/>
        </row>
        <row r="57627">
          <cell r="G57627"/>
        </row>
        <row r="57628">
          <cell r="G57628"/>
        </row>
        <row r="57629">
          <cell r="G57629"/>
        </row>
        <row r="57630">
          <cell r="G57630"/>
        </row>
        <row r="57631">
          <cell r="G57631"/>
        </row>
        <row r="57632">
          <cell r="G57632"/>
        </row>
        <row r="57633">
          <cell r="G57633"/>
        </row>
        <row r="57634">
          <cell r="G57634"/>
        </row>
        <row r="57635">
          <cell r="G57635"/>
        </row>
        <row r="57636">
          <cell r="G57636"/>
        </row>
        <row r="57637">
          <cell r="G57637"/>
        </row>
        <row r="57638">
          <cell r="G57638"/>
        </row>
        <row r="57639">
          <cell r="G57639"/>
        </row>
        <row r="57640">
          <cell r="G57640"/>
        </row>
        <row r="57641">
          <cell r="G57641"/>
        </row>
        <row r="57642">
          <cell r="G57642"/>
        </row>
        <row r="57643">
          <cell r="G57643"/>
        </row>
        <row r="57644">
          <cell r="G57644"/>
        </row>
        <row r="57645">
          <cell r="G57645"/>
        </row>
        <row r="57646">
          <cell r="G57646"/>
        </row>
        <row r="57647">
          <cell r="G57647"/>
        </row>
        <row r="57648">
          <cell r="G57648"/>
        </row>
        <row r="57649">
          <cell r="G57649"/>
        </row>
        <row r="57650">
          <cell r="G57650"/>
        </row>
        <row r="57651">
          <cell r="G57651"/>
        </row>
        <row r="57652">
          <cell r="G57652"/>
        </row>
        <row r="57653">
          <cell r="G57653"/>
        </row>
        <row r="57654">
          <cell r="G57654"/>
        </row>
        <row r="57655">
          <cell r="G57655"/>
        </row>
        <row r="57656">
          <cell r="G57656"/>
        </row>
        <row r="57657">
          <cell r="G57657"/>
        </row>
        <row r="57658">
          <cell r="G57658"/>
        </row>
        <row r="57659">
          <cell r="G57659"/>
        </row>
        <row r="57660">
          <cell r="G57660"/>
        </row>
        <row r="57661">
          <cell r="G57661"/>
        </row>
        <row r="57662">
          <cell r="G57662"/>
        </row>
        <row r="57663">
          <cell r="G57663"/>
        </row>
        <row r="57664">
          <cell r="G57664"/>
        </row>
        <row r="57665">
          <cell r="G57665"/>
        </row>
        <row r="57666">
          <cell r="G57666"/>
        </row>
        <row r="57667">
          <cell r="G57667"/>
        </row>
        <row r="57668">
          <cell r="G57668"/>
        </row>
        <row r="57669">
          <cell r="G57669"/>
        </row>
        <row r="57670">
          <cell r="G57670"/>
        </row>
        <row r="57671">
          <cell r="G57671"/>
        </row>
        <row r="57672">
          <cell r="G57672"/>
        </row>
        <row r="57673">
          <cell r="G57673"/>
        </row>
        <row r="57674">
          <cell r="G57674"/>
        </row>
        <row r="57675">
          <cell r="G57675"/>
        </row>
        <row r="57676">
          <cell r="G57676"/>
        </row>
        <row r="57677">
          <cell r="G57677"/>
        </row>
        <row r="57678">
          <cell r="G57678"/>
        </row>
        <row r="57679">
          <cell r="G57679"/>
        </row>
        <row r="57680">
          <cell r="G57680"/>
        </row>
        <row r="57681">
          <cell r="G57681"/>
        </row>
        <row r="57682">
          <cell r="G57682"/>
        </row>
        <row r="57683">
          <cell r="G57683"/>
        </row>
        <row r="57684">
          <cell r="G57684"/>
        </row>
        <row r="57685">
          <cell r="G57685"/>
        </row>
        <row r="57686">
          <cell r="G57686"/>
        </row>
        <row r="57687">
          <cell r="G57687"/>
        </row>
        <row r="57688">
          <cell r="G57688"/>
        </row>
        <row r="57689">
          <cell r="G57689"/>
        </row>
        <row r="57690">
          <cell r="G57690"/>
        </row>
        <row r="57691">
          <cell r="G57691"/>
        </row>
        <row r="57692">
          <cell r="G57692"/>
        </row>
        <row r="57693">
          <cell r="G57693"/>
        </row>
        <row r="57694">
          <cell r="G57694"/>
        </row>
        <row r="57695">
          <cell r="G57695"/>
        </row>
        <row r="57696">
          <cell r="G57696"/>
        </row>
        <row r="57697">
          <cell r="G57697"/>
        </row>
        <row r="57698">
          <cell r="G57698"/>
        </row>
        <row r="57699">
          <cell r="G57699"/>
        </row>
        <row r="57700">
          <cell r="G57700"/>
        </row>
        <row r="57701">
          <cell r="G57701"/>
        </row>
        <row r="57702">
          <cell r="G57702"/>
        </row>
        <row r="57703">
          <cell r="G57703"/>
        </row>
        <row r="57704">
          <cell r="G57704"/>
        </row>
        <row r="57705">
          <cell r="G57705"/>
        </row>
        <row r="57706">
          <cell r="G57706"/>
        </row>
        <row r="57707">
          <cell r="G57707"/>
        </row>
        <row r="57708">
          <cell r="G57708"/>
        </row>
        <row r="57709">
          <cell r="G57709"/>
        </row>
        <row r="57710">
          <cell r="G57710"/>
        </row>
        <row r="57711">
          <cell r="G57711"/>
        </row>
        <row r="57712">
          <cell r="G57712"/>
        </row>
        <row r="57713">
          <cell r="G57713"/>
        </row>
        <row r="57714">
          <cell r="G57714"/>
        </row>
        <row r="57715">
          <cell r="G57715"/>
        </row>
        <row r="57716">
          <cell r="G57716"/>
        </row>
        <row r="57717">
          <cell r="G57717"/>
        </row>
        <row r="57718">
          <cell r="G57718"/>
        </row>
        <row r="57719">
          <cell r="G57719"/>
        </row>
        <row r="57720">
          <cell r="G57720"/>
        </row>
        <row r="57721">
          <cell r="G57721"/>
        </row>
        <row r="57722">
          <cell r="G57722"/>
        </row>
        <row r="57723">
          <cell r="G57723"/>
        </row>
        <row r="57724">
          <cell r="G57724"/>
        </row>
        <row r="57725">
          <cell r="G57725"/>
        </row>
        <row r="57726">
          <cell r="G57726"/>
        </row>
        <row r="57727">
          <cell r="G57727"/>
        </row>
        <row r="57728">
          <cell r="G57728"/>
        </row>
        <row r="57729">
          <cell r="G57729"/>
        </row>
        <row r="57730">
          <cell r="G57730"/>
        </row>
        <row r="57731">
          <cell r="G57731"/>
        </row>
        <row r="57732">
          <cell r="G57732"/>
        </row>
        <row r="57733">
          <cell r="G57733"/>
        </row>
        <row r="57734">
          <cell r="G57734"/>
        </row>
        <row r="57735">
          <cell r="G57735"/>
        </row>
        <row r="57736">
          <cell r="G57736"/>
        </row>
        <row r="57737">
          <cell r="G57737"/>
        </row>
        <row r="57738">
          <cell r="G57738"/>
        </row>
        <row r="57739">
          <cell r="G57739"/>
        </row>
        <row r="57740">
          <cell r="G57740"/>
        </row>
        <row r="57741">
          <cell r="G57741"/>
        </row>
        <row r="57742">
          <cell r="G57742"/>
        </row>
        <row r="57743">
          <cell r="G57743"/>
        </row>
        <row r="57744">
          <cell r="G57744"/>
        </row>
        <row r="57745">
          <cell r="G57745"/>
        </row>
        <row r="57746">
          <cell r="G57746"/>
        </row>
        <row r="57747">
          <cell r="G57747"/>
        </row>
        <row r="57748">
          <cell r="G57748"/>
        </row>
        <row r="57749">
          <cell r="G57749"/>
        </row>
        <row r="57750">
          <cell r="G57750"/>
        </row>
        <row r="57751">
          <cell r="G57751"/>
        </row>
        <row r="57752">
          <cell r="G57752"/>
        </row>
        <row r="57753">
          <cell r="G57753"/>
        </row>
        <row r="57754">
          <cell r="G57754"/>
        </row>
        <row r="57755">
          <cell r="G57755"/>
        </row>
        <row r="57756">
          <cell r="G57756"/>
        </row>
        <row r="57757">
          <cell r="G57757"/>
        </row>
        <row r="57758">
          <cell r="G57758"/>
        </row>
        <row r="57759">
          <cell r="G57759"/>
        </row>
        <row r="57760">
          <cell r="G57760"/>
        </row>
        <row r="57761">
          <cell r="G57761"/>
        </row>
        <row r="57762">
          <cell r="G57762"/>
        </row>
        <row r="57763">
          <cell r="G57763"/>
        </row>
        <row r="57764">
          <cell r="G57764"/>
        </row>
        <row r="57765">
          <cell r="G57765"/>
        </row>
        <row r="57766">
          <cell r="G57766"/>
        </row>
        <row r="57767">
          <cell r="G57767"/>
        </row>
        <row r="57768">
          <cell r="G57768"/>
        </row>
        <row r="57769">
          <cell r="G57769"/>
        </row>
        <row r="57770">
          <cell r="G57770"/>
        </row>
        <row r="57771">
          <cell r="G57771"/>
        </row>
        <row r="57772">
          <cell r="G57772"/>
        </row>
        <row r="57773">
          <cell r="G57773"/>
        </row>
        <row r="57774">
          <cell r="G57774"/>
        </row>
        <row r="57775">
          <cell r="G57775"/>
        </row>
        <row r="57776">
          <cell r="G57776"/>
        </row>
        <row r="57777">
          <cell r="G57777"/>
        </row>
        <row r="57778">
          <cell r="G57778"/>
        </row>
        <row r="57779">
          <cell r="G57779"/>
        </row>
        <row r="57780">
          <cell r="G57780"/>
        </row>
        <row r="57781">
          <cell r="G57781"/>
        </row>
        <row r="57782">
          <cell r="G57782"/>
        </row>
        <row r="57783">
          <cell r="G57783"/>
        </row>
        <row r="57784">
          <cell r="G57784"/>
        </row>
        <row r="57785">
          <cell r="G57785"/>
        </row>
        <row r="57786">
          <cell r="G57786"/>
        </row>
        <row r="57787">
          <cell r="G57787"/>
        </row>
        <row r="57788">
          <cell r="G57788"/>
        </row>
        <row r="57789">
          <cell r="G57789"/>
        </row>
        <row r="57790">
          <cell r="G57790"/>
        </row>
        <row r="57791">
          <cell r="G57791"/>
        </row>
        <row r="57792">
          <cell r="G57792"/>
        </row>
        <row r="57793">
          <cell r="G57793"/>
        </row>
        <row r="57794">
          <cell r="G57794"/>
        </row>
        <row r="57795">
          <cell r="G57795"/>
        </row>
        <row r="57796">
          <cell r="G57796"/>
        </row>
        <row r="57797">
          <cell r="G57797"/>
        </row>
        <row r="57798">
          <cell r="G57798"/>
        </row>
        <row r="57799">
          <cell r="G57799"/>
        </row>
        <row r="57800">
          <cell r="G57800"/>
        </row>
        <row r="57801">
          <cell r="G57801"/>
        </row>
        <row r="57802">
          <cell r="G57802"/>
        </row>
        <row r="57803">
          <cell r="G57803"/>
        </row>
        <row r="57804">
          <cell r="G57804"/>
        </row>
        <row r="57805">
          <cell r="G57805"/>
        </row>
        <row r="57806">
          <cell r="G57806"/>
        </row>
        <row r="57807">
          <cell r="G57807"/>
        </row>
        <row r="57808">
          <cell r="G57808"/>
        </row>
        <row r="57809">
          <cell r="G57809"/>
        </row>
        <row r="57810">
          <cell r="G57810"/>
        </row>
        <row r="57811">
          <cell r="G57811"/>
        </row>
        <row r="57812">
          <cell r="G57812"/>
        </row>
        <row r="57813">
          <cell r="G57813"/>
        </row>
        <row r="57814">
          <cell r="G57814"/>
        </row>
        <row r="57815">
          <cell r="G57815"/>
        </row>
        <row r="57816">
          <cell r="G57816"/>
        </row>
        <row r="57817">
          <cell r="G57817"/>
        </row>
        <row r="57818">
          <cell r="G57818"/>
        </row>
        <row r="57819">
          <cell r="G57819"/>
        </row>
        <row r="57820">
          <cell r="G57820"/>
        </row>
        <row r="57821">
          <cell r="G57821"/>
        </row>
        <row r="57822">
          <cell r="G57822"/>
        </row>
        <row r="57823">
          <cell r="G57823"/>
        </row>
        <row r="57824">
          <cell r="G57824"/>
        </row>
        <row r="57825">
          <cell r="G57825"/>
        </row>
        <row r="57826">
          <cell r="G57826"/>
        </row>
        <row r="57827">
          <cell r="G57827"/>
        </row>
        <row r="57828">
          <cell r="G57828"/>
        </row>
        <row r="57829">
          <cell r="G57829"/>
        </row>
        <row r="57830">
          <cell r="G57830"/>
        </row>
        <row r="57831">
          <cell r="G57831"/>
        </row>
        <row r="57832">
          <cell r="G57832"/>
        </row>
        <row r="57833">
          <cell r="G57833"/>
        </row>
        <row r="57834">
          <cell r="G57834"/>
        </row>
        <row r="57835">
          <cell r="G57835"/>
        </row>
        <row r="57836">
          <cell r="G57836"/>
        </row>
        <row r="57837">
          <cell r="G57837"/>
        </row>
        <row r="57838">
          <cell r="G57838"/>
        </row>
        <row r="57839">
          <cell r="G57839"/>
        </row>
        <row r="57840">
          <cell r="G57840"/>
        </row>
        <row r="57841">
          <cell r="G57841"/>
        </row>
        <row r="57842">
          <cell r="G57842"/>
        </row>
        <row r="57843">
          <cell r="G57843"/>
        </row>
        <row r="57844">
          <cell r="G57844"/>
        </row>
        <row r="57845">
          <cell r="G57845"/>
        </row>
        <row r="57846">
          <cell r="G57846"/>
        </row>
        <row r="57847">
          <cell r="G57847"/>
        </row>
        <row r="57848">
          <cell r="G57848"/>
        </row>
        <row r="57849">
          <cell r="G57849"/>
        </row>
        <row r="57850">
          <cell r="G57850"/>
        </row>
        <row r="57851">
          <cell r="G57851"/>
        </row>
        <row r="57852">
          <cell r="G57852"/>
        </row>
        <row r="57853">
          <cell r="G57853"/>
        </row>
        <row r="57854">
          <cell r="G57854"/>
        </row>
        <row r="57855">
          <cell r="G57855"/>
        </row>
        <row r="57856">
          <cell r="G57856"/>
        </row>
        <row r="57857">
          <cell r="G57857"/>
        </row>
        <row r="57858">
          <cell r="G57858"/>
        </row>
        <row r="57859">
          <cell r="G57859"/>
        </row>
        <row r="57860">
          <cell r="G57860"/>
        </row>
        <row r="57861">
          <cell r="G57861"/>
        </row>
        <row r="57862">
          <cell r="G57862"/>
        </row>
        <row r="57863">
          <cell r="G57863"/>
        </row>
        <row r="57864">
          <cell r="G57864"/>
        </row>
        <row r="57865">
          <cell r="G57865"/>
        </row>
        <row r="57866">
          <cell r="G57866"/>
        </row>
        <row r="57867">
          <cell r="G57867"/>
        </row>
        <row r="57868">
          <cell r="G57868"/>
        </row>
        <row r="57869">
          <cell r="G57869"/>
        </row>
        <row r="57870">
          <cell r="G57870"/>
        </row>
        <row r="57871">
          <cell r="G57871"/>
        </row>
        <row r="57872">
          <cell r="G57872"/>
        </row>
        <row r="57873">
          <cell r="G57873"/>
        </row>
        <row r="57874">
          <cell r="G57874"/>
        </row>
        <row r="57875">
          <cell r="G57875"/>
        </row>
        <row r="57876">
          <cell r="G57876"/>
        </row>
        <row r="57877">
          <cell r="G57877"/>
        </row>
        <row r="57878">
          <cell r="G57878"/>
        </row>
        <row r="57879">
          <cell r="G57879"/>
        </row>
        <row r="57880">
          <cell r="G57880"/>
        </row>
        <row r="57881">
          <cell r="G57881"/>
        </row>
        <row r="57882">
          <cell r="G57882"/>
        </row>
        <row r="57883">
          <cell r="G57883"/>
        </row>
        <row r="57884">
          <cell r="G57884"/>
        </row>
        <row r="57885">
          <cell r="G57885"/>
        </row>
        <row r="57886">
          <cell r="G57886"/>
        </row>
        <row r="57887">
          <cell r="G57887"/>
        </row>
        <row r="57888">
          <cell r="G57888"/>
        </row>
        <row r="57889">
          <cell r="G57889"/>
        </row>
        <row r="57890">
          <cell r="G57890"/>
        </row>
        <row r="57891">
          <cell r="G57891"/>
        </row>
        <row r="57892">
          <cell r="G57892"/>
        </row>
        <row r="57893">
          <cell r="G57893"/>
        </row>
        <row r="57894">
          <cell r="G57894"/>
        </row>
        <row r="57895">
          <cell r="G57895"/>
        </row>
        <row r="57896">
          <cell r="G57896"/>
        </row>
        <row r="57897">
          <cell r="G57897"/>
        </row>
        <row r="57898">
          <cell r="G57898"/>
        </row>
        <row r="57899">
          <cell r="G57899"/>
        </row>
        <row r="57900">
          <cell r="G57900"/>
        </row>
        <row r="57901">
          <cell r="G57901"/>
        </row>
        <row r="57902">
          <cell r="G57902"/>
        </row>
        <row r="57903">
          <cell r="G57903"/>
        </row>
        <row r="57904">
          <cell r="G57904"/>
        </row>
        <row r="57905">
          <cell r="G57905"/>
        </row>
        <row r="57906">
          <cell r="G57906"/>
        </row>
        <row r="57907">
          <cell r="G57907"/>
        </row>
        <row r="57908">
          <cell r="G57908"/>
        </row>
        <row r="57909">
          <cell r="G57909"/>
        </row>
        <row r="57910">
          <cell r="G57910"/>
        </row>
        <row r="57911">
          <cell r="G57911"/>
        </row>
        <row r="57912">
          <cell r="G57912"/>
        </row>
        <row r="57913">
          <cell r="G57913"/>
        </row>
        <row r="57914">
          <cell r="G57914"/>
        </row>
        <row r="57915">
          <cell r="G57915"/>
        </row>
        <row r="57916">
          <cell r="G57916"/>
        </row>
        <row r="57917">
          <cell r="G57917"/>
        </row>
        <row r="57918">
          <cell r="G57918"/>
        </row>
        <row r="57919">
          <cell r="G57919"/>
        </row>
        <row r="57920">
          <cell r="G57920"/>
        </row>
        <row r="57921">
          <cell r="G57921"/>
        </row>
        <row r="57922">
          <cell r="G57922"/>
        </row>
        <row r="57923">
          <cell r="G57923"/>
        </row>
        <row r="57924">
          <cell r="G57924"/>
        </row>
        <row r="57925">
          <cell r="G57925"/>
        </row>
        <row r="57926">
          <cell r="G57926"/>
        </row>
        <row r="57927">
          <cell r="G57927"/>
        </row>
        <row r="57928">
          <cell r="G57928"/>
        </row>
        <row r="57929">
          <cell r="G57929"/>
        </row>
        <row r="57930">
          <cell r="G57930"/>
        </row>
        <row r="57931">
          <cell r="G57931"/>
        </row>
        <row r="57932">
          <cell r="G57932"/>
        </row>
        <row r="57933">
          <cell r="G57933"/>
        </row>
        <row r="57934">
          <cell r="G57934"/>
        </row>
        <row r="57935">
          <cell r="G57935"/>
        </row>
        <row r="57936">
          <cell r="G57936"/>
        </row>
        <row r="57937">
          <cell r="G57937"/>
        </row>
        <row r="57938">
          <cell r="G57938"/>
        </row>
        <row r="57939">
          <cell r="G57939"/>
        </row>
        <row r="57940">
          <cell r="G57940"/>
        </row>
        <row r="57941">
          <cell r="G57941"/>
        </row>
        <row r="57942">
          <cell r="G57942"/>
        </row>
        <row r="57943">
          <cell r="G57943"/>
        </row>
        <row r="57944">
          <cell r="G57944"/>
        </row>
        <row r="57945">
          <cell r="G57945"/>
        </row>
        <row r="57946">
          <cell r="G57946"/>
        </row>
        <row r="57947">
          <cell r="G57947"/>
        </row>
        <row r="57948">
          <cell r="G57948"/>
        </row>
        <row r="57949">
          <cell r="G57949"/>
        </row>
        <row r="57950">
          <cell r="G57950"/>
        </row>
        <row r="57951">
          <cell r="G57951"/>
        </row>
        <row r="57952">
          <cell r="G57952"/>
        </row>
        <row r="57953">
          <cell r="G57953"/>
        </row>
        <row r="57954">
          <cell r="G57954"/>
        </row>
        <row r="57955">
          <cell r="G57955"/>
        </row>
        <row r="57956">
          <cell r="G57956"/>
        </row>
        <row r="57957">
          <cell r="G57957"/>
        </row>
        <row r="57958">
          <cell r="G57958"/>
        </row>
        <row r="57959">
          <cell r="G57959"/>
        </row>
        <row r="57960">
          <cell r="G57960"/>
        </row>
        <row r="57961">
          <cell r="G57961"/>
        </row>
        <row r="57962">
          <cell r="G57962"/>
        </row>
        <row r="57963">
          <cell r="G57963"/>
        </row>
        <row r="57964">
          <cell r="G57964"/>
        </row>
        <row r="57965">
          <cell r="G57965"/>
        </row>
        <row r="57966">
          <cell r="G57966"/>
        </row>
        <row r="57967">
          <cell r="G57967"/>
        </row>
        <row r="57968">
          <cell r="G57968"/>
        </row>
        <row r="57969">
          <cell r="G57969"/>
        </row>
        <row r="57970">
          <cell r="G57970"/>
        </row>
        <row r="57971">
          <cell r="G57971"/>
        </row>
        <row r="57972">
          <cell r="G57972"/>
        </row>
        <row r="57973">
          <cell r="G57973"/>
        </row>
        <row r="57974">
          <cell r="G57974"/>
        </row>
        <row r="57975">
          <cell r="G57975"/>
        </row>
        <row r="57976">
          <cell r="G57976"/>
        </row>
        <row r="57977">
          <cell r="G57977"/>
        </row>
        <row r="57978">
          <cell r="G57978"/>
        </row>
        <row r="57979">
          <cell r="G57979"/>
        </row>
        <row r="57980">
          <cell r="G57980"/>
        </row>
        <row r="57981">
          <cell r="G57981"/>
        </row>
        <row r="57982">
          <cell r="G57982"/>
        </row>
        <row r="57983">
          <cell r="G57983"/>
        </row>
        <row r="57984">
          <cell r="G57984"/>
        </row>
        <row r="57985">
          <cell r="G57985"/>
        </row>
        <row r="57986">
          <cell r="G57986"/>
        </row>
        <row r="57987">
          <cell r="G57987"/>
        </row>
        <row r="57988">
          <cell r="G57988"/>
        </row>
        <row r="57989">
          <cell r="G57989"/>
        </row>
        <row r="57990">
          <cell r="G57990"/>
        </row>
        <row r="57991">
          <cell r="G57991"/>
        </row>
        <row r="57992">
          <cell r="G57992"/>
        </row>
        <row r="57993">
          <cell r="G57993"/>
        </row>
        <row r="57994">
          <cell r="G57994"/>
        </row>
        <row r="57995">
          <cell r="G57995"/>
        </row>
        <row r="57996">
          <cell r="G57996"/>
        </row>
        <row r="57997">
          <cell r="G57997"/>
        </row>
        <row r="57998">
          <cell r="G57998"/>
        </row>
        <row r="57999">
          <cell r="G57999"/>
        </row>
        <row r="58000">
          <cell r="G58000"/>
        </row>
        <row r="58001">
          <cell r="G58001"/>
        </row>
        <row r="58002">
          <cell r="G58002"/>
        </row>
        <row r="58003">
          <cell r="G58003"/>
        </row>
        <row r="58004">
          <cell r="G58004"/>
        </row>
        <row r="58005">
          <cell r="G58005"/>
        </row>
        <row r="58006">
          <cell r="G58006"/>
        </row>
        <row r="58007">
          <cell r="G58007"/>
        </row>
        <row r="58008">
          <cell r="G58008"/>
        </row>
        <row r="58009">
          <cell r="G58009"/>
        </row>
        <row r="58010">
          <cell r="G58010"/>
        </row>
        <row r="58011">
          <cell r="G58011"/>
        </row>
        <row r="58012">
          <cell r="G58012"/>
        </row>
        <row r="58013">
          <cell r="G58013"/>
        </row>
        <row r="58014">
          <cell r="G58014"/>
        </row>
        <row r="58015">
          <cell r="G58015"/>
        </row>
        <row r="58016">
          <cell r="G58016"/>
        </row>
        <row r="58017">
          <cell r="G58017"/>
        </row>
        <row r="58018">
          <cell r="G58018"/>
        </row>
        <row r="58019">
          <cell r="G58019"/>
        </row>
        <row r="58020">
          <cell r="G58020"/>
        </row>
        <row r="58021">
          <cell r="G58021"/>
        </row>
        <row r="58022">
          <cell r="G58022"/>
        </row>
        <row r="58023">
          <cell r="G58023"/>
        </row>
        <row r="58024">
          <cell r="G58024"/>
        </row>
        <row r="58025">
          <cell r="G58025"/>
        </row>
        <row r="58026">
          <cell r="G58026"/>
        </row>
        <row r="58027">
          <cell r="G58027"/>
        </row>
        <row r="58028">
          <cell r="G58028"/>
        </row>
        <row r="58029">
          <cell r="G58029"/>
        </row>
        <row r="58030">
          <cell r="G58030"/>
        </row>
        <row r="58031">
          <cell r="G58031"/>
        </row>
        <row r="58032">
          <cell r="G58032"/>
        </row>
        <row r="58033">
          <cell r="G58033"/>
        </row>
        <row r="58034">
          <cell r="G58034"/>
        </row>
        <row r="58035">
          <cell r="G58035"/>
        </row>
        <row r="58036">
          <cell r="G58036"/>
        </row>
        <row r="58037">
          <cell r="G58037"/>
        </row>
        <row r="58038">
          <cell r="G58038"/>
        </row>
        <row r="58039">
          <cell r="G58039"/>
        </row>
        <row r="58040">
          <cell r="G58040"/>
        </row>
        <row r="58041">
          <cell r="G58041"/>
        </row>
        <row r="58042">
          <cell r="G58042"/>
        </row>
        <row r="58043">
          <cell r="G58043"/>
        </row>
        <row r="58044">
          <cell r="G58044"/>
        </row>
        <row r="58045">
          <cell r="G58045"/>
        </row>
        <row r="58046">
          <cell r="G58046"/>
        </row>
        <row r="58047">
          <cell r="G58047"/>
        </row>
        <row r="58048">
          <cell r="G58048"/>
        </row>
        <row r="58049">
          <cell r="G58049"/>
        </row>
        <row r="58050">
          <cell r="G58050"/>
        </row>
        <row r="58051">
          <cell r="G58051"/>
        </row>
        <row r="58052">
          <cell r="G58052"/>
        </row>
        <row r="58053">
          <cell r="G58053"/>
        </row>
        <row r="58054">
          <cell r="G58054"/>
        </row>
        <row r="58055">
          <cell r="G58055"/>
        </row>
        <row r="58056">
          <cell r="G58056"/>
        </row>
        <row r="58057">
          <cell r="G58057"/>
        </row>
        <row r="58058">
          <cell r="G58058"/>
        </row>
        <row r="58059">
          <cell r="G58059"/>
        </row>
        <row r="58060">
          <cell r="G58060"/>
        </row>
        <row r="58061">
          <cell r="G58061"/>
        </row>
        <row r="58062">
          <cell r="G58062"/>
        </row>
        <row r="58063">
          <cell r="G58063"/>
        </row>
        <row r="58064">
          <cell r="G58064"/>
        </row>
        <row r="58065">
          <cell r="G58065"/>
        </row>
        <row r="58066">
          <cell r="G58066"/>
        </row>
        <row r="58067">
          <cell r="G58067"/>
        </row>
        <row r="58068">
          <cell r="G58068"/>
        </row>
        <row r="58069">
          <cell r="G58069"/>
        </row>
        <row r="58070">
          <cell r="G58070"/>
        </row>
        <row r="58071">
          <cell r="G58071"/>
        </row>
        <row r="58072">
          <cell r="G58072"/>
        </row>
        <row r="58073">
          <cell r="G58073"/>
        </row>
        <row r="58074">
          <cell r="G58074"/>
        </row>
        <row r="58075">
          <cell r="G58075"/>
        </row>
        <row r="58076">
          <cell r="G58076"/>
        </row>
        <row r="58077">
          <cell r="G58077"/>
        </row>
        <row r="58078">
          <cell r="G58078"/>
        </row>
        <row r="58079">
          <cell r="G58079"/>
        </row>
        <row r="58080">
          <cell r="G58080"/>
        </row>
        <row r="58081">
          <cell r="G58081"/>
        </row>
        <row r="58082">
          <cell r="G58082"/>
        </row>
        <row r="58083">
          <cell r="G58083"/>
        </row>
        <row r="58084">
          <cell r="G58084"/>
        </row>
        <row r="58085">
          <cell r="G58085"/>
        </row>
        <row r="58086">
          <cell r="G58086"/>
        </row>
        <row r="58087">
          <cell r="G58087"/>
        </row>
        <row r="58088">
          <cell r="G58088"/>
        </row>
        <row r="58089">
          <cell r="G58089"/>
        </row>
        <row r="58090">
          <cell r="G58090"/>
        </row>
        <row r="58091">
          <cell r="G58091"/>
        </row>
        <row r="58092">
          <cell r="G58092"/>
        </row>
        <row r="58093">
          <cell r="G58093"/>
        </row>
        <row r="58094">
          <cell r="G58094"/>
        </row>
        <row r="58095">
          <cell r="G58095"/>
        </row>
        <row r="58096">
          <cell r="G58096"/>
        </row>
        <row r="58097">
          <cell r="G58097"/>
        </row>
        <row r="58098">
          <cell r="G58098"/>
        </row>
        <row r="58099">
          <cell r="G58099"/>
        </row>
        <row r="58100">
          <cell r="G58100"/>
        </row>
        <row r="58101">
          <cell r="G58101"/>
        </row>
        <row r="58102">
          <cell r="G58102"/>
        </row>
        <row r="58103">
          <cell r="G58103"/>
        </row>
        <row r="58104">
          <cell r="G58104"/>
        </row>
        <row r="58105">
          <cell r="G58105"/>
        </row>
        <row r="58106">
          <cell r="G58106"/>
        </row>
        <row r="58107">
          <cell r="G58107"/>
        </row>
        <row r="58108">
          <cell r="G58108"/>
        </row>
        <row r="58109">
          <cell r="G58109"/>
        </row>
        <row r="58110">
          <cell r="G58110"/>
        </row>
        <row r="58111">
          <cell r="G58111"/>
        </row>
        <row r="58112">
          <cell r="G58112"/>
        </row>
        <row r="58113">
          <cell r="G58113"/>
        </row>
        <row r="58114">
          <cell r="G58114"/>
        </row>
        <row r="58115">
          <cell r="G58115"/>
        </row>
        <row r="58116">
          <cell r="G58116"/>
        </row>
        <row r="58117">
          <cell r="G58117"/>
        </row>
        <row r="58118">
          <cell r="G58118"/>
        </row>
        <row r="58119">
          <cell r="G58119"/>
        </row>
        <row r="58120">
          <cell r="G58120"/>
        </row>
        <row r="58121">
          <cell r="G58121"/>
        </row>
        <row r="58122">
          <cell r="G58122"/>
        </row>
        <row r="58123">
          <cell r="G58123"/>
        </row>
        <row r="58124">
          <cell r="G58124"/>
        </row>
        <row r="58125">
          <cell r="G58125"/>
        </row>
        <row r="58126">
          <cell r="G58126"/>
        </row>
        <row r="58127">
          <cell r="G58127"/>
        </row>
        <row r="58128">
          <cell r="G58128"/>
        </row>
        <row r="58129">
          <cell r="G58129"/>
        </row>
        <row r="58130">
          <cell r="G58130"/>
        </row>
        <row r="58131">
          <cell r="G58131"/>
        </row>
        <row r="58132">
          <cell r="G58132"/>
        </row>
        <row r="58133">
          <cell r="G58133"/>
        </row>
        <row r="58134">
          <cell r="G58134"/>
        </row>
        <row r="58135">
          <cell r="G58135"/>
        </row>
        <row r="58136">
          <cell r="G58136"/>
        </row>
        <row r="58137">
          <cell r="G58137"/>
        </row>
        <row r="58138">
          <cell r="G58138"/>
        </row>
        <row r="58139">
          <cell r="G58139"/>
        </row>
        <row r="58140">
          <cell r="G58140"/>
        </row>
        <row r="58141">
          <cell r="G58141"/>
        </row>
        <row r="58142">
          <cell r="G58142"/>
        </row>
        <row r="58143">
          <cell r="G58143"/>
        </row>
        <row r="58144">
          <cell r="G58144"/>
        </row>
        <row r="58145">
          <cell r="G58145"/>
        </row>
        <row r="58146">
          <cell r="G58146"/>
        </row>
        <row r="58147">
          <cell r="G58147"/>
        </row>
        <row r="58148">
          <cell r="G58148"/>
        </row>
        <row r="58149">
          <cell r="G58149"/>
        </row>
        <row r="58150">
          <cell r="G58150"/>
        </row>
        <row r="58151">
          <cell r="G58151"/>
        </row>
        <row r="58152">
          <cell r="G58152"/>
        </row>
        <row r="58153">
          <cell r="G58153"/>
        </row>
        <row r="58154">
          <cell r="G58154"/>
        </row>
        <row r="58155">
          <cell r="G58155"/>
        </row>
        <row r="58156">
          <cell r="G58156"/>
        </row>
        <row r="58157">
          <cell r="G58157"/>
        </row>
        <row r="58158">
          <cell r="G58158"/>
        </row>
        <row r="58159">
          <cell r="G58159"/>
        </row>
        <row r="58160">
          <cell r="G58160"/>
        </row>
        <row r="58161">
          <cell r="G58161"/>
        </row>
        <row r="58162">
          <cell r="G58162"/>
        </row>
        <row r="58163">
          <cell r="G58163"/>
        </row>
        <row r="58164">
          <cell r="G58164"/>
        </row>
        <row r="58165">
          <cell r="G58165"/>
        </row>
        <row r="58166">
          <cell r="G58166"/>
        </row>
        <row r="58167">
          <cell r="G58167"/>
        </row>
        <row r="58168">
          <cell r="G58168"/>
        </row>
        <row r="58169">
          <cell r="G58169"/>
        </row>
        <row r="58170">
          <cell r="G58170"/>
        </row>
        <row r="58171">
          <cell r="G58171"/>
        </row>
        <row r="58172">
          <cell r="G58172"/>
        </row>
        <row r="58173">
          <cell r="G58173"/>
        </row>
        <row r="58174">
          <cell r="G58174"/>
        </row>
        <row r="58175">
          <cell r="G58175"/>
        </row>
        <row r="58176">
          <cell r="G58176"/>
        </row>
        <row r="58177">
          <cell r="G58177"/>
        </row>
        <row r="58178">
          <cell r="G58178"/>
        </row>
        <row r="58179">
          <cell r="G58179"/>
        </row>
        <row r="58180">
          <cell r="G58180"/>
        </row>
        <row r="58181">
          <cell r="G58181"/>
        </row>
        <row r="58182">
          <cell r="G58182"/>
        </row>
        <row r="58183">
          <cell r="G58183"/>
        </row>
        <row r="58184">
          <cell r="G58184"/>
        </row>
        <row r="58185">
          <cell r="G58185"/>
        </row>
        <row r="58186">
          <cell r="G58186"/>
        </row>
        <row r="58187">
          <cell r="G58187"/>
        </row>
        <row r="58188">
          <cell r="G58188"/>
        </row>
        <row r="58189">
          <cell r="G58189"/>
        </row>
        <row r="58190">
          <cell r="G58190"/>
        </row>
        <row r="58191">
          <cell r="G58191"/>
        </row>
        <row r="58192">
          <cell r="G58192"/>
        </row>
        <row r="58193">
          <cell r="G58193"/>
        </row>
        <row r="58194">
          <cell r="G58194"/>
        </row>
        <row r="58195">
          <cell r="G58195"/>
        </row>
        <row r="58196">
          <cell r="G58196"/>
        </row>
        <row r="58197">
          <cell r="G58197"/>
        </row>
        <row r="58198">
          <cell r="G58198"/>
        </row>
        <row r="58199">
          <cell r="G58199"/>
        </row>
        <row r="58200">
          <cell r="G58200"/>
        </row>
        <row r="58201">
          <cell r="G58201"/>
        </row>
        <row r="58202">
          <cell r="G58202"/>
        </row>
        <row r="58203">
          <cell r="G58203"/>
        </row>
        <row r="58204">
          <cell r="G58204"/>
        </row>
        <row r="58205">
          <cell r="G58205"/>
        </row>
        <row r="58206">
          <cell r="G58206"/>
        </row>
        <row r="58207">
          <cell r="G58207"/>
        </row>
        <row r="58208">
          <cell r="G58208"/>
        </row>
        <row r="58209">
          <cell r="G58209"/>
        </row>
        <row r="58210">
          <cell r="G58210"/>
        </row>
        <row r="58211">
          <cell r="G58211"/>
        </row>
        <row r="58212">
          <cell r="G58212"/>
        </row>
        <row r="58213">
          <cell r="G58213"/>
        </row>
        <row r="58214">
          <cell r="G58214"/>
        </row>
        <row r="58215">
          <cell r="G58215"/>
        </row>
        <row r="58216">
          <cell r="G58216"/>
        </row>
        <row r="58217">
          <cell r="G58217"/>
        </row>
        <row r="58218">
          <cell r="G58218"/>
        </row>
        <row r="58219">
          <cell r="G58219"/>
        </row>
        <row r="58220">
          <cell r="G58220"/>
        </row>
        <row r="58221">
          <cell r="G58221"/>
        </row>
        <row r="58222">
          <cell r="G58222"/>
        </row>
        <row r="58223">
          <cell r="G58223"/>
        </row>
        <row r="58224">
          <cell r="G58224"/>
        </row>
        <row r="58225">
          <cell r="G58225"/>
        </row>
        <row r="58226">
          <cell r="G58226"/>
        </row>
        <row r="58227">
          <cell r="G58227"/>
        </row>
        <row r="58228">
          <cell r="G58228"/>
        </row>
        <row r="58229">
          <cell r="G58229"/>
        </row>
        <row r="58230">
          <cell r="G58230"/>
        </row>
        <row r="58231">
          <cell r="G58231"/>
        </row>
        <row r="58232">
          <cell r="G58232"/>
        </row>
        <row r="58233">
          <cell r="G58233"/>
        </row>
        <row r="58234">
          <cell r="G58234"/>
        </row>
        <row r="58235">
          <cell r="G58235"/>
        </row>
        <row r="58236">
          <cell r="G58236"/>
        </row>
        <row r="58237">
          <cell r="G58237"/>
        </row>
        <row r="58238">
          <cell r="G58238"/>
        </row>
        <row r="58239">
          <cell r="G58239"/>
        </row>
        <row r="58240">
          <cell r="G58240"/>
        </row>
        <row r="58241">
          <cell r="G58241"/>
        </row>
        <row r="58242">
          <cell r="G58242"/>
        </row>
        <row r="58243">
          <cell r="G58243"/>
        </row>
        <row r="58244">
          <cell r="G58244"/>
        </row>
        <row r="58245">
          <cell r="G58245"/>
        </row>
        <row r="58246">
          <cell r="G58246"/>
        </row>
        <row r="58247">
          <cell r="G58247"/>
        </row>
        <row r="58248">
          <cell r="G58248"/>
        </row>
        <row r="58249">
          <cell r="G58249"/>
        </row>
        <row r="58250">
          <cell r="G58250"/>
        </row>
        <row r="58251">
          <cell r="G58251"/>
        </row>
        <row r="58252">
          <cell r="G58252"/>
        </row>
        <row r="58253">
          <cell r="G58253"/>
        </row>
        <row r="58254">
          <cell r="G58254"/>
        </row>
        <row r="58255">
          <cell r="G58255"/>
        </row>
        <row r="58256">
          <cell r="G58256"/>
        </row>
        <row r="58257">
          <cell r="G58257"/>
        </row>
        <row r="58258">
          <cell r="G58258"/>
        </row>
        <row r="58259">
          <cell r="G58259"/>
        </row>
        <row r="58260">
          <cell r="G58260"/>
        </row>
        <row r="58261">
          <cell r="G58261"/>
        </row>
        <row r="58262">
          <cell r="G58262"/>
        </row>
        <row r="58263">
          <cell r="G58263"/>
        </row>
        <row r="58264">
          <cell r="G58264"/>
        </row>
        <row r="58265">
          <cell r="G58265"/>
        </row>
        <row r="58266">
          <cell r="G58266"/>
        </row>
        <row r="58267">
          <cell r="G58267"/>
        </row>
        <row r="58268">
          <cell r="G58268"/>
        </row>
        <row r="58269">
          <cell r="G58269"/>
        </row>
        <row r="58270">
          <cell r="G58270"/>
        </row>
        <row r="58271">
          <cell r="G58271"/>
        </row>
        <row r="58272">
          <cell r="G58272"/>
        </row>
        <row r="58273">
          <cell r="G58273"/>
        </row>
        <row r="58274">
          <cell r="G58274"/>
        </row>
        <row r="58275">
          <cell r="G58275"/>
        </row>
        <row r="58276">
          <cell r="G58276"/>
        </row>
        <row r="58277">
          <cell r="G58277"/>
        </row>
        <row r="58278">
          <cell r="G58278"/>
        </row>
        <row r="58279">
          <cell r="G58279"/>
        </row>
        <row r="58280">
          <cell r="G58280"/>
        </row>
        <row r="58281">
          <cell r="G58281"/>
        </row>
        <row r="58282">
          <cell r="G58282"/>
        </row>
        <row r="58283">
          <cell r="G58283"/>
        </row>
        <row r="58284">
          <cell r="G58284"/>
        </row>
        <row r="58285">
          <cell r="G58285"/>
        </row>
        <row r="58286">
          <cell r="G58286"/>
        </row>
        <row r="58287">
          <cell r="G58287"/>
        </row>
        <row r="58288">
          <cell r="G58288"/>
        </row>
        <row r="58289">
          <cell r="G58289"/>
        </row>
        <row r="58290">
          <cell r="G58290"/>
        </row>
        <row r="58291">
          <cell r="G58291"/>
        </row>
        <row r="58292">
          <cell r="G58292"/>
        </row>
        <row r="58293">
          <cell r="G58293"/>
        </row>
        <row r="58294">
          <cell r="G58294"/>
        </row>
        <row r="58295">
          <cell r="G58295"/>
        </row>
        <row r="58296">
          <cell r="G58296"/>
        </row>
        <row r="58297">
          <cell r="G58297"/>
        </row>
        <row r="58298">
          <cell r="G58298"/>
        </row>
        <row r="58299">
          <cell r="G58299"/>
        </row>
        <row r="58300">
          <cell r="G58300"/>
        </row>
        <row r="58301">
          <cell r="G58301"/>
        </row>
        <row r="58302">
          <cell r="G58302"/>
        </row>
        <row r="58303">
          <cell r="G58303"/>
        </row>
        <row r="58304">
          <cell r="G58304"/>
        </row>
        <row r="58305">
          <cell r="G58305"/>
        </row>
        <row r="58306">
          <cell r="G58306"/>
        </row>
        <row r="58307">
          <cell r="G58307"/>
        </row>
        <row r="58308">
          <cell r="G58308"/>
        </row>
        <row r="58309">
          <cell r="G58309"/>
        </row>
        <row r="58310">
          <cell r="G58310"/>
        </row>
        <row r="58311">
          <cell r="G58311"/>
        </row>
        <row r="58312">
          <cell r="G58312"/>
        </row>
        <row r="58313">
          <cell r="G58313"/>
        </row>
        <row r="58314">
          <cell r="G58314"/>
        </row>
        <row r="58315">
          <cell r="G58315"/>
        </row>
        <row r="58316">
          <cell r="G58316"/>
        </row>
        <row r="58317">
          <cell r="G58317"/>
        </row>
        <row r="58318">
          <cell r="G58318"/>
        </row>
        <row r="58319">
          <cell r="G58319"/>
        </row>
        <row r="58320">
          <cell r="G58320"/>
        </row>
        <row r="58321">
          <cell r="G58321"/>
        </row>
        <row r="58322">
          <cell r="G58322"/>
        </row>
        <row r="58323">
          <cell r="G58323"/>
        </row>
        <row r="58324">
          <cell r="G58324"/>
        </row>
        <row r="58325">
          <cell r="G58325"/>
        </row>
        <row r="58326">
          <cell r="G58326"/>
        </row>
        <row r="58327">
          <cell r="G58327"/>
        </row>
        <row r="58328">
          <cell r="G58328"/>
        </row>
        <row r="58329">
          <cell r="G58329"/>
        </row>
        <row r="58330">
          <cell r="G58330"/>
        </row>
        <row r="58331">
          <cell r="G58331"/>
        </row>
        <row r="58332">
          <cell r="G58332"/>
        </row>
        <row r="58333">
          <cell r="G58333"/>
        </row>
        <row r="58334">
          <cell r="G58334"/>
        </row>
        <row r="58335">
          <cell r="G58335"/>
        </row>
        <row r="58336">
          <cell r="G58336"/>
        </row>
        <row r="58337">
          <cell r="G58337"/>
        </row>
        <row r="58338">
          <cell r="G58338"/>
        </row>
        <row r="58339">
          <cell r="G58339"/>
        </row>
        <row r="58340">
          <cell r="G58340"/>
        </row>
        <row r="58341">
          <cell r="G58341"/>
        </row>
        <row r="58342">
          <cell r="G58342"/>
        </row>
        <row r="58343">
          <cell r="G58343"/>
        </row>
        <row r="58344">
          <cell r="G58344"/>
        </row>
        <row r="58345">
          <cell r="G58345"/>
        </row>
        <row r="58346">
          <cell r="G58346"/>
        </row>
        <row r="58347">
          <cell r="G58347"/>
        </row>
        <row r="58348">
          <cell r="G58348"/>
        </row>
        <row r="58349">
          <cell r="G58349"/>
        </row>
        <row r="58350">
          <cell r="G58350"/>
        </row>
        <row r="58351">
          <cell r="G58351"/>
        </row>
        <row r="58352">
          <cell r="G58352"/>
        </row>
        <row r="58353">
          <cell r="G58353"/>
        </row>
        <row r="58354">
          <cell r="G58354"/>
        </row>
        <row r="58355">
          <cell r="G58355"/>
        </row>
        <row r="58356">
          <cell r="G58356"/>
        </row>
        <row r="58357">
          <cell r="G58357"/>
        </row>
        <row r="58358">
          <cell r="G58358"/>
        </row>
        <row r="58359">
          <cell r="G58359"/>
        </row>
        <row r="58360">
          <cell r="G58360"/>
        </row>
        <row r="58361">
          <cell r="G58361"/>
        </row>
        <row r="58362">
          <cell r="G58362"/>
        </row>
        <row r="58363">
          <cell r="G58363"/>
        </row>
        <row r="58364">
          <cell r="G58364"/>
        </row>
        <row r="58365">
          <cell r="G58365"/>
        </row>
        <row r="58366">
          <cell r="G58366"/>
        </row>
        <row r="58367">
          <cell r="G58367"/>
        </row>
        <row r="58368">
          <cell r="G58368"/>
        </row>
        <row r="58369">
          <cell r="G58369"/>
        </row>
        <row r="58370">
          <cell r="G58370"/>
        </row>
        <row r="58371">
          <cell r="G58371"/>
        </row>
        <row r="58372">
          <cell r="G58372"/>
        </row>
        <row r="58373">
          <cell r="G58373"/>
        </row>
        <row r="58374">
          <cell r="G58374"/>
        </row>
        <row r="58375">
          <cell r="G58375"/>
        </row>
        <row r="58376">
          <cell r="G58376"/>
        </row>
        <row r="58377">
          <cell r="G58377"/>
        </row>
        <row r="58378">
          <cell r="G58378"/>
        </row>
        <row r="58379">
          <cell r="G58379"/>
        </row>
        <row r="58380">
          <cell r="G58380"/>
        </row>
        <row r="58381">
          <cell r="G58381"/>
        </row>
        <row r="58382">
          <cell r="G58382"/>
        </row>
        <row r="58383">
          <cell r="G58383"/>
        </row>
        <row r="58384">
          <cell r="G58384"/>
        </row>
        <row r="58385">
          <cell r="G58385"/>
        </row>
        <row r="58386">
          <cell r="G58386"/>
        </row>
        <row r="58387">
          <cell r="G58387"/>
        </row>
        <row r="58388">
          <cell r="G58388"/>
        </row>
        <row r="58389">
          <cell r="G58389"/>
        </row>
        <row r="58390">
          <cell r="G58390"/>
        </row>
        <row r="58391">
          <cell r="G58391"/>
        </row>
        <row r="58392">
          <cell r="G58392"/>
        </row>
        <row r="58393">
          <cell r="G58393"/>
        </row>
        <row r="58394">
          <cell r="G58394"/>
        </row>
        <row r="58395">
          <cell r="G58395"/>
        </row>
        <row r="58396">
          <cell r="G58396"/>
        </row>
        <row r="58397">
          <cell r="G58397"/>
        </row>
        <row r="58398">
          <cell r="G58398"/>
        </row>
        <row r="58399">
          <cell r="G58399"/>
        </row>
        <row r="58400">
          <cell r="G58400"/>
        </row>
        <row r="58401">
          <cell r="G58401"/>
        </row>
        <row r="58402">
          <cell r="G58402"/>
        </row>
        <row r="58403">
          <cell r="G58403"/>
        </row>
        <row r="58404">
          <cell r="G58404"/>
        </row>
        <row r="58405">
          <cell r="G58405"/>
        </row>
        <row r="58406">
          <cell r="G58406"/>
        </row>
        <row r="58407">
          <cell r="G58407"/>
        </row>
        <row r="58408">
          <cell r="G58408"/>
        </row>
        <row r="58409">
          <cell r="G58409"/>
        </row>
        <row r="58410">
          <cell r="G58410"/>
        </row>
        <row r="58411">
          <cell r="G58411"/>
        </row>
        <row r="58412">
          <cell r="G58412"/>
        </row>
        <row r="58413">
          <cell r="G58413"/>
        </row>
        <row r="58414">
          <cell r="G58414"/>
        </row>
        <row r="58415">
          <cell r="G58415"/>
        </row>
        <row r="58416">
          <cell r="G58416"/>
        </row>
        <row r="58417">
          <cell r="G58417"/>
        </row>
        <row r="58418">
          <cell r="G58418"/>
        </row>
        <row r="58419">
          <cell r="G58419"/>
        </row>
        <row r="58420">
          <cell r="G58420"/>
        </row>
        <row r="58421">
          <cell r="G58421"/>
        </row>
        <row r="58422">
          <cell r="G58422"/>
        </row>
        <row r="58423">
          <cell r="G58423"/>
        </row>
        <row r="58424">
          <cell r="G58424"/>
        </row>
        <row r="58425">
          <cell r="G58425"/>
        </row>
        <row r="58426">
          <cell r="G58426"/>
        </row>
        <row r="58427">
          <cell r="G58427"/>
        </row>
        <row r="58428">
          <cell r="G58428"/>
        </row>
        <row r="58429">
          <cell r="G58429"/>
        </row>
        <row r="58430">
          <cell r="G58430"/>
        </row>
        <row r="58431">
          <cell r="G58431"/>
        </row>
        <row r="58432">
          <cell r="G58432"/>
        </row>
        <row r="58433">
          <cell r="G58433"/>
        </row>
        <row r="58434">
          <cell r="G58434"/>
        </row>
        <row r="58435">
          <cell r="G58435"/>
        </row>
        <row r="58436">
          <cell r="G58436"/>
        </row>
        <row r="58437">
          <cell r="G58437"/>
        </row>
        <row r="58438">
          <cell r="G58438"/>
        </row>
        <row r="58439">
          <cell r="G58439"/>
        </row>
        <row r="58440">
          <cell r="G58440"/>
        </row>
        <row r="58441">
          <cell r="G58441"/>
        </row>
        <row r="58442">
          <cell r="G58442"/>
        </row>
        <row r="58443">
          <cell r="G58443"/>
        </row>
        <row r="58444">
          <cell r="G58444"/>
        </row>
        <row r="58445">
          <cell r="G58445"/>
        </row>
        <row r="58446">
          <cell r="G58446"/>
        </row>
        <row r="58447">
          <cell r="G58447"/>
        </row>
        <row r="58448">
          <cell r="G58448"/>
        </row>
        <row r="58449">
          <cell r="G58449"/>
        </row>
        <row r="58450">
          <cell r="G58450"/>
        </row>
        <row r="58451">
          <cell r="G58451"/>
        </row>
        <row r="58452">
          <cell r="G58452"/>
        </row>
        <row r="58453">
          <cell r="G58453"/>
        </row>
        <row r="58454">
          <cell r="G58454"/>
        </row>
        <row r="58455">
          <cell r="G58455"/>
        </row>
        <row r="58456">
          <cell r="G58456"/>
        </row>
        <row r="58457">
          <cell r="G58457"/>
        </row>
        <row r="58458">
          <cell r="G58458"/>
        </row>
        <row r="58459">
          <cell r="G58459"/>
        </row>
        <row r="58460">
          <cell r="G58460"/>
        </row>
        <row r="58461">
          <cell r="G58461"/>
        </row>
        <row r="58462">
          <cell r="G58462"/>
        </row>
        <row r="58463">
          <cell r="G58463"/>
        </row>
        <row r="58464">
          <cell r="G58464"/>
        </row>
        <row r="58465">
          <cell r="G58465"/>
        </row>
        <row r="58466">
          <cell r="G58466"/>
        </row>
        <row r="58467">
          <cell r="G58467"/>
        </row>
        <row r="58468">
          <cell r="G58468"/>
        </row>
        <row r="58469">
          <cell r="G58469"/>
        </row>
        <row r="58470">
          <cell r="G58470"/>
        </row>
        <row r="58471">
          <cell r="G58471"/>
        </row>
        <row r="58472">
          <cell r="G58472"/>
        </row>
        <row r="58473">
          <cell r="G58473"/>
        </row>
        <row r="58474">
          <cell r="G58474"/>
        </row>
        <row r="58475">
          <cell r="G58475"/>
        </row>
        <row r="58476">
          <cell r="G58476"/>
        </row>
        <row r="58477">
          <cell r="G58477"/>
        </row>
        <row r="58478">
          <cell r="G58478"/>
        </row>
        <row r="58479">
          <cell r="G58479"/>
        </row>
        <row r="58480">
          <cell r="G58480"/>
        </row>
        <row r="58481">
          <cell r="G58481"/>
        </row>
        <row r="58482">
          <cell r="G58482"/>
        </row>
        <row r="58483">
          <cell r="G58483"/>
        </row>
        <row r="58484">
          <cell r="G58484"/>
        </row>
        <row r="58485">
          <cell r="G58485"/>
        </row>
        <row r="58486">
          <cell r="G58486"/>
        </row>
        <row r="58487">
          <cell r="G58487"/>
        </row>
        <row r="58488">
          <cell r="G58488"/>
        </row>
        <row r="58489">
          <cell r="G58489"/>
        </row>
        <row r="58490">
          <cell r="G58490"/>
        </row>
        <row r="58491">
          <cell r="G58491"/>
        </row>
        <row r="58492">
          <cell r="G58492"/>
        </row>
        <row r="58493">
          <cell r="G58493"/>
        </row>
        <row r="58494">
          <cell r="G58494"/>
        </row>
        <row r="58495">
          <cell r="G58495"/>
        </row>
        <row r="58496">
          <cell r="G58496"/>
        </row>
        <row r="58497">
          <cell r="G58497"/>
        </row>
        <row r="58498">
          <cell r="G58498"/>
        </row>
        <row r="58499">
          <cell r="G58499"/>
        </row>
        <row r="58500">
          <cell r="G58500"/>
        </row>
        <row r="58501">
          <cell r="G58501"/>
        </row>
        <row r="58502">
          <cell r="G58502"/>
        </row>
        <row r="58503">
          <cell r="G58503"/>
        </row>
        <row r="58504">
          <cell r="G58504"/>
        </row>
        <row r="58505">
          <cell r="G58505"/>
        </row>
        <row r="58506">
          <cell r="G58506"/>
        </row>
        <row r="58507">
          <cell r="G58507"/>
        </row>
        <row r="58508">
          <cell r="G58508"/>
        </row>
        <row r="58509">
          <cell r="G58509"/>
        </row>
        <row r="58510">
          <cell r="G58510"/>
        </row>
        <row r="58511">
          <cell r="G58511"/>
        </row>
        <row r="58512">
          <cell r="G58512"/>
        </row>
        <row r="58513">
          <cell r="G58513"/>
        </row>
        <row r="58514">
          <cell r="G58514"/>
        </row>
        <row r="58515">
          <cell r="G58515"/>
        </row>
        <row r="58516">
          <cell r="G58516"/>
        </row>
        <row r="58517">
          <cell r="G58517"/>
        </row>
        <row r="58518">
          <cell r="G58518"/>
        </row>
        <row r="58519">
          <cell r="G58519"/>
        </row>
        <row r="58520">
          <cell r="G58520"/>
        </row>
        <row r="58521">
          <cell r="G58521"/>
        </row>
        <row r="58522">
          <cell r="G58522"/>
        </row>
        <row r="58523">
          <cell r="G58523"/>
        </row>
        <row r="58524">
          <cell r="G58524"/>
        </row>
        <row r="58525">
          <cell r="G58525"/>
        </row>
        <row r="58526">
          <cell r="G58526"/>
        </row>
        <row r="58527">
          <cell r="G58527"/>
        </row>
        <row r="58528">
          <cell r="G58528"/>
        </row>
        <row r="58529">
          <cell r="G58529"/>
        </row>
        <row r="58530">
          <cell r="G58530"/>
        </row>
        <row r="58531">
          <cell r="G58531"/>
        </row>
        <row r="58532">
          <cell r="G58532"/>
        </row>
        <row r="58533">
          <cell r="G58533"/>
        </row>
        <row r="58534">
          <cell r="G58534"/>
        </row>
        <row r="58535">
          <cell r="G58535"/>
        </row>
        <row r="58536">
          <cell r="G58536"/>
        </row>
        <row r="58537">
          <cell r="G58537"/>
        </row>
        <row r="58538">
          <cell r="G58538"/>
        </row>
        <row r="58539">
          <cell r="G58539"/>
        </row>
        <row r="58540">
          <cell r="G58540"/>
        </row>
        <row r="58541">
          <cell r="G58541"/>
        </row>
        <row r="58542">
          <cell r="G58542"/>
        </row>
        <row r="58543">
          <cell r="G58543"/>
        </row>
        <row r="58544">
          <cell r="G58544"/>
        </row>
        <row r="58545">
          <cell r="G58545"/>
        </row>
        <row r="58546">
          <cell r="G58546"/>
        </row>
        <row r="58547">
          <cell r="G58547"/>
        </row>
        <row r="58548">
          <cell r="G58548"/>
        </row>
        <row r="58549">
          <cell r="G58549"/>
        </row>
        <row r="58550">
          <cell r="G58550"/>
        </row>
        <row r="58551">
          <cell r="G58551"/>
        </row>
        <row r="58552">
          <cell r="G58552"/>
        </row>
        <row r="58553">
          <cell r="G58553"/>
        </row>
        <row r="58554">
          <cell r="G58554"/>
        </row>
        <row r="58555">
          <cell r="G58555"/>
        </row>
        <row r="58556">
          <cell r="G58556"/>
        </row>
        <row r="58557">
          <cell r="G58557"/>
        </row>
        <row r="58558">
          <cell r="G58558"/>
        </row>
        <row r="58559">
          <cell r="G58559"/>
        </row>
        <row r="58560">
          <cell r="G58560"/>
        </row>
        <row r="58561">
          <cell r="G58561"/>
        </row>
        <row r="58562">
          <cell r="G58562"/>
        </row>
        <row r="58563">
          <cell r="G58563"/>
        </row>
        <row r="58564">
          <cell r="G58564"/>
        </row>
        <row r="58565">
          <cell r="G58565"/>
        </row>
        <row r="58566">
          <cell r="G58566"/>
        </row>
        <row r="58567">
          <cell r="G58567"/>
        </row>
        <row r="58568">
          <cell r="G58568"/>
        </row>
        <row r="58569">
          <cell r="G58569"/>
        </row>
        <row r="58570">
          <cell r="G58570"/>
        </row>
        <row r="58571">
          <cell r="G58571"/>
        </row>
        <row r="58572">
          <cell r="G58572"/>
        </row>
        <row r="58573">
          <cell r="G58573"/>
        </row>
        <row r="58574">
          <cell r="G58574"/>
        </row>
        <row r="58575">
          <cell r="G58575"/>
        </row>
        <row r="58576">
          <cell r="G58576"/>
        </row>
        <row r="58577">
          <cell r="G58577"/>
        </row>
        <row r="58578">
          <cell r="G58578"/>
        </row>
        <row r="58579">
          <cell r="G58579"/>
        </row>
        <row r="58580">
          <cell r="G58580"/>
        </row>
        <row r="58581">
          <cell r="G58581"/>
        </row>
        <row r="58582">
          <cell r="G58582"/>
        </row>
        <row r="58583">
          <cell r="G58583"/>
        </row>
        <row r="58584">
          <cell r="G58584"/>
        </row>
        <row r="58585">
          <cell r="G58585"/>
        </row>
        <row r="58586">
          <cell r="G58586"/>
        </row>
        <row r="58587">
          <cell r="G58587"/>
        </row>
        <row r="58588">
          <cell r="G58588"/>
        </row>
        <row r="58589">
          <cell r="G58589"/>
        </row>
        <row r="58590">
          <cell r="G58590"/>
        </row>
        <row r="58591">
          <cell r="G58591"/>
        </row>
        <row r="58592">
          <cell r="G58592"/>
        </row>
        <row r="58593">
          <cell r="G58593"/>
        </row>
        <row r="58594">
          <cell r="G58594"/>
        </row>
        <row r="58595">
          <cell r="G58595"/>
        </row>
        <row r="58596">
          <cell r="G58596"/>
        </row>
        <row r="58597">
          <cell r="G58597"/>
        </row>
        <row r="58598">
          <cell r="G58598"/>
        </row>
        <row r="58599">
          <cell r="G58599"/>
        </row>
        <row r="58600">
          <cell r="G58600"/>
        </row>
        <row r="58601">
          <cell r="G58601"/>
        </row>
        <row r="58602">
          <cell r="G58602"/>
        </row>
        <row r="58603">
          <cell r="G58603"/>
        </row>
        <row r="58604">
          <cell r="G58604"/>
        </row>
        <row r="58605">
          <cell r="G58605"/>
        </row>
        <row r="58606">
          <cell r="G58606"/>
        </row>
        <row r="58607">
          <cell r="G58607"/>
        </row>
        <row r="58608">
          <cell r="G58608"/>
        </row>
        <row r="58609">
          <cell r="G58609"/>
        </row>
        <row r="58610">
          <cell r="G58610"/>
        </row>
        <row r="58611">
          <cell r="G58611"/>
        </row>
        <row r="58612">
          <cell r="G58612"/>
        </row>
        <row r="58613">
          <cell r="G58613"/>
        </row>
        <row r="58614">
          <cell r="G58614"/>
        </row>
        <row r="58615">
          <cell r="G58615"/>
        </row>
        <row r="58616">
          <cell r="G58616"/>
        </row>
        <row r="58617">
          <cell r="G58617"/>
        </row>
        <row r="58618">
          <cell r="G58618"/>
        </row>
        <row r="58619">
          <cell r="G58619"/>
        </row>
        <row r="58620">
          <cell r="G58620"/>
        </row>
        <row r="58621">
          <cell r="G58621"/>
        </row>
        <row r="58622">
          <cell r="G58622"/>
        </row>
        <row r="58623">
          <cell r="G58623"/>
        </row>
        <row r="58624">
          <cell r="G58624"/>
        </row>
        <row r="58625">
          <cell r="G58625"/>
        </row>
        <row r="58626">
          <cell r="G58626"/>
        </row>
        <row r="58627">
          <cell r="G58627"/>
        </row>
        <row r="58628">
          <cell r="G58628"/>
        </row>
        <row r="58629">
          <cell r="G58629"/>
        </row>
        <row r="58630">
          <cell r="G58630"/>
        </row>
        <row r="58631">
          <cell r="G58631"/>
        </row>
        <row r="58632">
          <cell r="G58632"/>
        </row>
        <row r="58633">
          <cell r="G58633"/>
        </row>
        <row r="58634">
          <cell r="G58634"/>
        </row>
        <row r="58635">
          <cell r="G58635"/>
        </row>
        <row r="58636">
          <cell r="G58636"/>
        </row>
        <row r="58637">
          <cell r="G58637"/>
        </row>
        <row r="58638">
          <cell r="G58638"/>
        </row>
        <row r="58639">
          <cell r="G58639"/>
        </row>
        <row r="58640">
          <cell r="G58640"/>
        </row>
        <row r="58641">
          <cell r="G58641"/>
        </row>
        <row r="58642">
          <cell r="G58642"/>
        </row>
        <row r="58643">
          <cell r="G58643"/>
        </row>
        <row r="58644">
          <cell r="G58644"/>
        </row>
        <row r="58645">
          <cell r="G58645"/>
        </row>
        <row r="58646">
          <cell r="G58646"/>
        </row>
        <row r="58647">
          <cell r="G58647"/>
        </row>
        <row r="58648">
          <cell r="G58648"/>
        </row>
        <row r="58649">
          <cell r="G58649"/>
        </row>
        <row r="58650">
          <cell r="G58650"/>
        </row>
        <row r="58651">
          <cell r="G58651"/>
        </row>
        <row r="58652">
          <cell r="G58652"/>
        </row>
        <row r="58653">
          <cell r="G58653"/>
        </row>
        <row r="58654">
          <cell r="G58654"/>
        </row>
        <row r="58655">
          <cell r="G58655"/>
        </row>
        <row r="58656">
          <cell r="G58656"/>
        </row>
        <row r="58657">
          <cell r="G58657"/>
        </row>
        <row r="58658">
          <cell r="G58658"/>
        </row>
        <row r="58659">
          <cell r="G58659"/>
        </row>
        <row r="58660">
          <cell r="G58660"/>
        </row>
        <row r="58661">
          <cell r="G58661"/>
        </row>
        <row r="58662">
          <cell r="G58662"/>
        </row>
        <row r="58663">
          <cell r="G58663"/>
        </row>
        <row r="58664">
          <cell r="G58664"/>
        </row>
        <row r="58665">
          <cell r="G58665"/>
        </row>
        <row r="58666">
          <cell r="G58666"/>
        </row>
        <row r="58667">
          <cell r="G58667"/>
        </row>
        <row r="58668">
          <cell r="G58668"/>
        </row>
        <row r="58669">
          <cell r="G58669"/>
        </row>
        <row r="58670">
          <cell r="G58670"/>
        </row>
        <row r="58671">
          <cell r="G58671"/>
        </row>
        <row r="58672">
          <cell r="G58672"/>
        </row>
        <row r="58673">
          <cell r="G58673"/>
        </row>
        <row r="58674">
          <cell r="G58674"/>
        </row>
        <row r="58675">
          <cell r="G58675"/>
        </row>
        <row r="58676">
          <cell r="G58676"/>
        </row>
        <row r="58677">
          <cell r="G58677"/>
        </row>
        <row r="58678">
          <cell r="G58678"/>
        </row>
        <row r="58679">
          <cell r="G58679"/>
        </row>
        <row r="58680">
          <cell r="G58680"/>
        </row>
        <row r="58681">
          <cell r="G58681"/>
        </row>
        <row r="58682">
          <cell r="G58682"/>
        </row>
        <row r="58683">
          <cell r="G58683"/>
        </row>
        <row r="58684">
          <cell r="G58684"/>
        </row>
        <row r="58685">
          <cell r="G58685"/>
        </row>
        <row r="58686">
          <cell r="G58686"/>
        </row>
        <row r="58687">
          <cell r="G58687"/>
        </row>
        <row r="58688">
          <cell r="G58688"/>
        </row>
        <row r="58689">
          <cell r="G58689"/>
        </row>
        <row r="58690">
          <cell r="G58690"/>
        </row>
        <row r="58691">
          <cell r="G58691"/>
        </row>
        <row r="58692">
          <cell r="G58692"/>
        </row>
        <row r="58693">
          <cell r="G58693"/>
        </row>
        <row r="58694">
          <cell r="G58694"/>
        </row>
        <row r="58695">
          <cell r="G58695"/>
        </row>
        <row r="58696">
          <cell r="G58696"/>
        </row>
        <row r="58697">
          <cell r="G58697"/>
        </row>
        <row r="58698">
          <cell r="G58698"/>
        </row>
        <row r="58699">
          <cell r="G58699"/>
        </row>
        <row r="58700">
          <cell r="G58700"/>
        </row>
        <row r="58701">
          <cell r="G58701"/>
        </row>
        <row r="58702">
          <cell r="G58702"/>
        </row>
        <row r="58703">
          <cell r="G58703"/>
        </row>
        <row r="58704">
          <cell r="G58704"/>
        </row>
        <row r="58705">
          <cell r="G58705"/>
        </row>
        <row r="58706">
          <cell r="G58706"/>
        </row>
        <row r="58707">
          <cell r="G58707"/>
        </row>
        <row r="58708">
          <cell r="G58708"/>
        </row>
        <row r="58709">
          <cell r="G58709"/>
        </row>
        <row r="58710">
          <cell r="G58710"/>
        </row>
        <row r="58711">
          <cell r="G58711"/>
        </row>
        <row r="58712">
          <cell r="G58712"/>
        </row>
        <row r="58713">
          <cell r="G58713"/>
        </row>
        <row r="58714">
          <cell r="G58714"/>
        </row>
        <row r="58715">
          <cell r="G58715"/>
        </row>
        <row r="58716">
          <cell r="G58716"/>
        </row>
        <row r="58717">
          <cell r="G58717"/>
        </row>
        <row r="58718">
          <cell r="G58718"/>
        </row>
        <row r="58719">
          <cell r="G58719"/>
        </row>
        <row r="58720">
          <cell r="G58720"/>
        </row>
        <row r="58721">
          <cell r="G58721"/>
        </row>
        <row r="58722">
          <cell r="G58722"/>
        </row>
        <row r="58723">
          <cell r="G58723"/>
        </row>
        <row r="58724">
          <cell r="G58724"/>
        </row>
        <row r="58725">
          <cell r="G58725"/>
        </row>
        <row r="58726">
          <cell r="G58726"/>
        </row>
        <row r="58727">
          <cell r="G58727"/>
        </row>
        <row r="58728">
          <cell r="G58728"/>
        </row>
        <row r="58729">
          <cell r="G58729"/>
        </row>
        <row r="58730">
          <cell r="G58730"/>
        </row>
        <row r="58731">
          <cell r="G58731"/>
        </row>
        <row r="58732">
          <cell r="G58732"/>
        </row>
        <row r="58733">
          <cell r="G58733"/>
        </row>
        <row r="58734">
          <cell r="G58734"/>
        </row>
        <row r="58735">
          <cell r="G58735"/>
        </row>
        <row r="58736">
          <cell r="G58736"/>
        </row>
        <row r="58737">
          <cell r="G58737"/>
        </row>
        <row r="58738">
          <cell r="G58738"/>
        </row>
        <row r="58739">
          <cell r="G58739"/>
        </row>
        <row r="58740">
          <cell r="G58740"/>
        </row>
        <row r="58741">
          <cell r="G58741"/>
        </row>
        <row r="58742">
          <cell r="G58742"/>
        </row>
        <row r="58743">
          <cell r="G58743"/>
        </row>
        <row r="58744">
          <cell r="G58744"/>
        </row>
        <row r="58745">
          <cell r="G58745"/>
        </row>
        <row r="58746">
          <cell r="G58746"/>
        </row>
        <row r="58747">
          <cell r="G58747"/>
        </row>
        <row r="58748">
          <cell r="G58748"/>
        </row>
        <row r="58749">
          <cell r="G58749"/>
        </row>
        <row r="58750">
          <cell r="G58750"/>
        </row>
        <row r="58751">
          <cell r="G58751"/>
        </row>
        <row r="58752">
          <cell r="G58752"/>
        </row>
        <row r="58753">
          <cell r="G58753"/>
        </row>
        <row r="58754">
          <cell r="G58754"/>
        </row>
        <row r="58755">
          <cell r="G58755"/>
        </row>
        <row r="58756">
          <cell r="G58756"/>
        </row>
        <row r="58757">
          <cell r="G58757"/>
        </row>
        <row r="58758">
          <cell r="G58758"/>
        </row>
        <row r="58759">
          <cell r="G58759"/>
        </row>
        <row r="58760">
          <cell r="G58760"/>
        </row>
        <row r="58761">
          <cell r="G58761"/>
        </row>
        <row r="58762">
          <cell r="G58762"/>
        </row>
        <row r="58763">
          <cell r="G58763"/>
        </row>
        <row r="58764">
          <cell r="G58764"/>
        </row>
        <row r="58765">
          <cell r="G58765"/>
        </row>
        <row r="58766">
          <cell r="G58766"/>
        </row>
        <row r="58767">
          <cell r="G58767"/>
        </row>
        <row r="58768">
          <cell r="G58768"/>
        </row>
        <row r="58769">
          <cell r="G58769"/>
        </row>
        <row r="58770">
          <cell r="G58770"/>
        </row>
        <row r="58771">
          <cell r="G58771"/>
        </row>
        <row r="58772">
          <cell r="G58772"/>
        </row>
        <row r="58773">
          <cell r="G58773"/>
        </row>
        <row r="58774">
          <cell r="G58774"/>
        </row>
        <row r="58775">
          <cell r="G58775"/>
        </row>
        <row r="58776">
          <cell r="G58776"/>
        </row>
        <row r="58777">
          <cell r="G58777"/>
        </row>
        <row r="58778">
          <cell r="G58778"/>
        </row>
        <row r="58779">
          <cell r="G58779"/>
        </row>
        <row r="58780">
          <cell r="G58780"/>
        </row>
        <row r="58781">
          <cell r="G58781"/>
        </row>
        <row r="58782">
          <cell r="G58782"/>
        </row>
        <row r="58783">
          <cell r="G58783"/>
        </row>
        <row r="58784">
          <cell r="G58784"/>
        </row>
        <row r="58785">
          <cell r="G58785"/>
        </row>
        <row r="58786">
          <cell r="G58786"/>
        </row>
        <row r="58787">
          <cell r="G58787"/>
        </row>
        <row r="58788">
          <cell r="G58788"/>
        </row>
        <row r="58789">
          <cell r="G58789"/>
        </row>
        <row r="58790">
          <cell r="G58790"/>
        </row>
        <row r="58791">
          <cell r="G58791"/>
        </row>
        <row r="58792">
          <cell r="G58792"/>
        </row>
        <row r="58793">
          <cell r="G58793"/>
        </row>
        <row r="58794">
          <cell r="G58794"/>
        </row>
        <row r="58795">
          <cell r="G58795"/>
        </row>
        <row r="58796">
          <cell r="G58796"/>
        </row>
        <row r="58797">
          <cell r="G58797"/>
        </row>
        <row r="58798">
          <cell r="G58798"/>
        </row>
        <row r="58799">
          <cell r="G58799"/>
        </row>
        <row r="58800">
          <cell r="G58800"/>
        </row>
        <row r="58801">
          <cell r="G58801"/>
        </row>
        <row r="58802">
          <cell r="G58802"/>
        </row>
        <row r="58803">
          <cell r="G58803"/>
        </row>
        <row r="58804">
          <cell r="G58804"/>
        </row>
        <row r="58805">
          <cell r="G58805"/>
        </row>
        <row r="58806">
          <cell r="G58806"/>
        </row>
        <row r="58807">
          <cell r="G58807"/>
        </row>
        <row r="58808">
          <cell r="G58808"/>
        </row>
        <row r="58809">
          <cell r="G58809"/>
        </row>
        <row r="58810">
          <cell r="G58810"/>
        </row>
        <row r="58811">
          <cell r="G58811"/>
        </row>
        <row r="58812">
          <cell r="G58812"/>
        </row>
        <row r="58813">
          <cell r="G58813"/>
        </row>
        <row r="58814">
          <cell r="G58814"/>
        </row>
        <row r="58815">
          <cell r="G58815"/>
        </row>
        <row r="58816">
          <cell r="G58816"/>
        </row>
        <row r="58817">
          <cell r="G58817"/>
        </row>
        <row r="58818">
          <cell r="G58818"/>
        </row>
        <row r="58819">
          <cell r="G58819"/>
        </row>
        <row r="58820">
          <cell r="G58820"/>
        </row>
        <row r="58821">
          <cell r="G58821"/>
        </row>
        <row r="58822">
          <cell r="G58822"/>
        </row>
        <row r="58823">
          <cell r="G58823"/>
        </row>
        <row r="58824">
          <cell r="G58824"/>
        </row>
        <row r="58825">
          <cell r="G58825"/>
        </row>
        <row r="58826">
          <cell r="G58826"/>
        </row>
        <row r="58827">
          <cell r="G58827"/>
        </row>
        <row r="58828">
          <cell r="G58828"/>
        </row>
        <row r="58829">
          <cell r="G58829"/>
        </row>
        <row r="58830">
          <cell r="G58830"/>
        </row>
        <row r="58831">
          <cell r="G58831"/>
        </row>
        <row r="58832">
          <cell r="G58832"/>
        </row>
        <row r="58833">
          <cell r="G58833"/>
        </row>
        <row r="58834">
          <cell r="G58834"/>
        </row>
        <row r="58835">
          <cell r="G58835"/>
        </row>
        <row r="58836">
          <cell r="G58836"/>
        </row>
        <row r="58837">
          <cell r="G58837"/>
        </row>
        <row r="58838">
          <cell r="G58838"/>
        </row>
        <row r="58839">
          <cell r="G58839"/>
        </row>
        <row r="58840">
          <cell r="G58840"/>
        </row>
        <row r="58841">
          <cell r="G58841"/>
        </row>
        <row r="58842">
          <cell r="G58842"/>
        </row>
        <row r="58843">
          <cell r="G58843"/>
        </row>
        <row r="58844">
          <cell r="G58844"/>
        </row>
        <row r="58845">
          <cell r="G58845"/>
        </row>
        <row r="58846">
          <cell r="G58846"/>
        </row>
        <row r="58847">
          <cell r="G58847"/>
        </row>
        <row r="58848">
          <cell r="G58848"/>
        </row>
        <row r="58849">
          <cell r="G58849"/>
        </row>
        <row r="58850">
          <cell r="G58850"/>
        </row>
        <row r="58851">
          <cell r="G58851"/>
        </row>
        <row r="58852">
          <cell r="G58852"/>
        </row>
        <row r="58853">
          <cell r="G58853"/>
        </row>
        <row r="58854">
          <cell r="G58854"/>
        </row>
        <row r="58855">
          <cell r="G58855"/>
        </row>
        <row r="58856">
          <cell r="G58856"/>
        </row>
        <row r="58857">
          <cell r="G58857"/>
        </row>
        <row r="58858">
          <cell r="G58858"/>
        </row>
        <row r="58859">
          <cell r="G58859"/>
        </row>
        <row r="58860">
          <cell r="G58860"/>
        </row>
        <row r="58861">
          <cell r="G58861"/>
        </row>
        <row r="58862">
          <cell r="G58862"/>
        </row>
        <row r="58863">
          <cell r="G58863"/>
        </row>
        <row r="58864">
          <cell r="G58864"/>
        </row>
        <row r="58865">
          <cell r="G58865"/>
        </row>
        <row r="58866">
          <cell r="G58866"/>
        </row>
        <row r="58867">
          <cell r="G58867"/>
        </row>
        <row r="58868">
          <cell r="G58868"/>
        </row>
        <row r="58869">
          <cell r="G58869"/>
        </row>
        <row r="58870">
          <cell r="G58870"/>
        </row>
        <row r="58871">
          <cell r="G58871"/>
        </row>
        <row r="58872">
          <cell r="G58872"/>
        </row>
        <row r="58873">
          <cell r="G58873"/>
        </row>
        <row r="58874">
          <cell r="G58874"/>
        </row>
        <row r="58875">
          <cell r="G58875"/>
        </row>
        <row r="58876">
          <cell r="G58876"/>
        </row>
        <row r="58877">
          <cell r="G58877"/>
        </row>
        <row r="58878">
          <cell r="G58878"/>
        </row>
        <row r="58879">
          <cell r="G58879"/>
        </row>
        <row r="58880">
          <cell r="G58880"/>
        </row>
        <row r="58881">
          <cell r="G58881"/>
        </row>
        <row r="58882">
          <cell r="G58882"/>
        </row>
        <row r="58883">
          <cell r="G58883"/>
        </row>
        <row r="58884">
          <cell r="G58884"/>
        </row>
        <row r="58885">
          <cell r="G58885"/>
        </row>
        <row r="58886">
          <cell r="G58886"/>
        </row>
        <row r="58887">
          <cell r="G58887"/>
        </row>
        <row r="58888">
          <cell r="G58888"/>
        </row>
        <row r="58889">
          <cell r="G58889"/>
        </row>
        <row r="58890">
          <cell r="G58890"/>
        </row>
        <row r="58891">
          <cell r="G58891"/>
        </row>
        <row r="58892">
          <cell r="G58892"/>
        </row>
        <row r="58893">
          <cell r="G58893"/>
        </row>
        <row r="58894">
          <cell r="G58894"/>
        </row>
        <row r="58895">
          <cell r="G58895"/>
        </row>
        <row r="58896">
          <cell r="G58896"/>
        </row>
        <row r="58897">
          <cell r="G58897"/>
        </row>
        <row r="58898">
          <cell r="G58898"/>
        </row>
        <row r="58899">
          <cell r="G58899"/>
        </row>
        <row r="58900">
          <cell r="G58900"/>
        </row>
        <row r="58901">
          <cell r="G58901"/>
        </row>
        <row r="58902">
          <cell r="G58902"/>
        </row>
        <row r="58903">
          <cell r="G58903"/>
        </row>
        <row r="58904">
          <cell r="G58904"/>
        </row>
        <row r="58905">
          <cell r="G58905"/>
        </row>
        <row r="58906">
          <cell r="G58906"/>
        </row>
        <row r="58907">
          <cell r="G58907"/>
        </row>
        <row r="58908">
          <cell r="G58908"/>
        </row>
        <row r="58909">
          <cell r="G58909"/>
        </row>
        <row r="58910">
          <cell r="G58910"/>
        </row>
        <row r="58911">
          <cell r="G58911"/>
        </row>
        <row r="58912">
          <cell r="G58912"/>
        </row>
        <row r="58913">
          <cell r="G58913"/>
        </row>
        <row r="58914">
          <cell r="G58914"/>
        </row>
        <row r="58915">
          <cell r="G58915"/>
        </row>
        <row r="58916">
          <cell r="G58916"/>
        </row>
        <row r="58917">
          <cell r="G58917"/>
        </row>
        <row r="58918">
          <cell r="G58918"/>
        </row>
        <row r="58919">
          <cell r="G58919"/>
        </row>
        <row r="58920">
          <cell r="G58920"/>
        </row>
        <row r="58921">
          <cell r="G58921"/>
        </row>
        <row r="58922">
          <cell r="G58922"/>
        </row>
        <row r="58923">
          <cell r="G58923"/>
        </row>
        <row r="58924">
          <cell r="G58924"/>
        </row>
        <row r="58925">
          <cell r="G58925"/>
        </row>
        <row r="58926">
          <cell r="G58926"/>
        </row>
        <row r="58927">
          <cell r="G58927"/>
        </row>
        <row r="58928">
          <cell r="G58928"/>
        </row>
        <row r="58929">
          <cell r="G58929"/>
        </row>
        <row r="58930">
          <cell r="G58930"/>
        </row>
        <row r="58931">
          <cell r="G58931"/>
        </row>
        <row r="58932">
          <cell r="G58932"/>
        </row>
        <row r="58933">
          <cell r="G58933"/>
        </row>
        <row r="58934">
          <cell r="G58934"/>
        </row>
        <row r="58935">
          <cell r="G58935"/>
        </row>
        <row r="58936">
          <cell r="G58936"/>
        </row>
        <row r="58937">
          <cell r="G58937"/>
        </row>
        <row r="58938">
          <cell r="G58938"/>
        </row>
        <row r="58939">
          <cell r="G58939"/>
        </row>
        <row r="58940">
          <cell r="G58940"/>
        </row>
        <row r="58941">
          <cell r="G58941"/>
        </row>
        <row r="58942">
          <cell r="G58942"/>
        </row>
        <row r="58943">
          <cell r="G58943"/>
        </row>
        <row r="58944">
          <cell r="G58944"/>
        </row>
        <row r="58945">
          <cell r="G58945"/>
        </row>
        <row r="58946">
          <cell r="G58946"/>
        </row>
        <row r="58947">
          <cell r="G58947"/>
        </row>
        <row r="58948">
          <cell r="G58948"/>
        </row>
        <row r="58949">
          <cell r="G58949"/>
        </row>
        <row r="58950">
          <cell r="G58950"/>
        </row>
        <row r="58951">
          <cell r="G58951"/>
        </row>
        <row r="58952">
          <cell r="G58952"/>
        </row>
        <row r="58953">
          <cell r="G58953"/>
        </row>
        <row r="58954">
          <cell r="G58954"/>
        </row>
        <row r="58955">
          <cell r="G58955"/>
        </row>
        <row r="58956">
          <cell r="G58956"/>
        </row>
        <row r="58957">
          <cell r="G58957"/>
        </row>
        <row r="58958">
          <cell r="G58958"/>
        </row>
        <row r="58959">
          <cell r="G58959"/>
        </row>
        <row r="58960">
          <cell r="G58960"/>
        </row>
        <row r="58961">
          <cell r="G58961"/>
        </row>
        <row r="58962">
          <cell r="G58962"/>
        </row>
        <row r="58963">
          <cell r="G58963"/>
        </row>
        <row r="58964">
          <cell r="G58964"/>
        </row>
        <row r="58965">
          <cell r="G58965"/>
        </row>
        <row r="58966">
          <cell r="G58966"/>
        </row>
        <row r="58967">
          <cell r="G58967"/>
        </row>
        <row r="58968">
          <cell r="G58968"/>
        </row>
        <row r="58969">
          <cell r="G58969"/>
        </row>
        <row r="58970">
          <cell r="G58970"/>
        </row>
        <row r="58971">
          <cell r="G58971"/>
        </row>
        <row r="58972">
          <cell r="G58972"/>
        </row>
        <row r="58973">
          <cell r="G58973"/>
        </row>
        <row r="58974">
          <cell r="G58974"/>
        </row>
        <row r="58975">
          <cell r="G58975"/>
        </row>
        <row r="58976">
          <cell r="G58976"/>
        </row>
        <row r="58977">
          <cell r="G58977"/>
        </row>
        <row r="58978">
          <cell r="G58978"/>
        </row>
        <row r="58979">
          <cell r="G58979"/>
        </row>
        <row r="58980">
          <cell r="G58980"/>
        </row>
        <row r="58981">
          <cell r="G58981"/>
        </row>
        <row r="58982">
          <cell r="G58982"/>
        </row>
        <row r="58983">
          <cell r="G58983"/>
        </row>
        <row r="58984">
          <cell r="G58984"/>
        </row>
        <row r="58985">
          <cell r="G58985"/>
        </row>
        <row r="58986">
          <cell r="G58986"/>
        </row>
        <row r="58987">
          <cell r="G58987"/>
        </row>
        <row r="58988">
          <cell r="G58988"/>
        </row>
        <row r="58989">
          <cell r="G58989"/>
        </row>
        <row r="58990">
          <cell r="G58990"/>
        </row>
        <row r="58991">
          <cell r="G58991"/>
        </row>
        <row r="58992">
          <cell r="G58992"/>
        </row>
        <row r="58993">
          <cell r="G58993"/>
        </row>
        <row r="58994">
          <cell r="G58994"/>
        </row>
        <row r="58995">
          <cell r="G58995"/>
        </row>
        <row r="58996">
          <cell r="G58996"/>
        </row>
        <row r="58997">
          <cell r="G58997"/>
        </row>
        <row r="58998">
          <cell r="G58998"/>
        </row>
        <row r="58999">
          <cell r="G58999"/>
        </row>
        <row r="59000">
          <cell r="G59000"/>
        </row>
        <row r="59001">
          <cell r="G59001"/>
        </row>
        <row r="59002">
          <cell r="G59002"/>
        </row>
        <row r="59003">
          <cell r="G59003"/>
        </row>
        <row r="59004">
          <cell r="G59004"/>
        </row>
        <row r="59005">
          <cell r="G59005"/>
        </row>
        <row r="59006">
          <cell r="G59006"/>
        </row>
        <row r="59007">
          <cell r="G59007"/>
        </row>
        <row r="59008">
          <cell r="G59008"/>
        </row>
        <row r="59009">
          <cell r="G59009"/>
        </row>
        <row r="59010">
          <cell r="G59010"/>
        </row>
        <row r="59011">
          <cell r="G59011"/>
        </row>
        <row r="59012">
          <cell r="G59012"/>
        </row>
        <row r="59013">
          <cell r="G59013"/>
        </row>
        <row r="59014">
          <cell r="G59014"/>
        </row>
        <row r="59015">
          <cell r="G59015"/>
        </row>
        <row r="59016">
          <cell r="G59016"/>
        </row>
        <row r="59017">
          <cell r="G59017"/>
        </row>
        <row r="59018">
          <cell r="G59018"/>
        </row>
        <row r="59019">
          <cell r="G59019"/>
        </row>
        <row r="59020">
          <cell r="G59020"/>
        </row>
        <row r="59021">
          <cell r="G59021"/>
        </row>
        <row r="59022">
          <cell r="G59022"/>
        </row>
        <row r="59023">
          <cell r="G59023"/>
        </row>
        <row r="59024">
          <cell r="G59024"/>
        </row>
        <row r="59025">
          <cell r="G59025"/>
        </row>
        <row r="59026">
          <cell r="G59026"/>
        </row>
        <row r="59027">
          <cell r="G59027"/>
        </row>
        <row r="59028">
          <cell r="G59028"/>
        </row>
        <row r="59029">
          <cell r="G59029"/>
        </row>
        <row r="59030">
          <cell r="G59030"/>
        </row>
        <row r="59031">
          <cell r="G59031"/>
        </row>
        <row r="59032">
          <cell r="G59032"/>
        </row>
        <row r="59033">
          <cell r="G59033"/>
        </row>
        <row r="59034">
          <cell r="G59034"/>
        </row>
        <row r="59035">
          <cell r="G59035"/>
        </row>
        <row r="59036">
          <cell r="G59036"/>
        </row>
        <row r="59037">
          <cell r="G59037"/>
        </row>
        <row r="59038">
          <cell r="G59038"/>
        </row>
        <row r="59039">
          <cell r="G59039"/>
        </row>
        <row r="59040">
          <cell r="G59040"/>
        </row>
        <row r="59041">
          <cell r="G59041"/>
        </row>
        <row r="59042">
          <cell r="G59042"/>
        </row>
        <row r="59043">
          <cell r="G59043"/>
        </row>
        <row r="59044">
          <cell r="G59044"/>
        </row>
        <row r="59045">
          <cell r="G59045"/>
        </row>
        <row r="59046">
          <cell r="G59046"/>
        </row>
        <row r="59047">
          <cell r="G59047"/>
        </row>
        <row r="59048">
          <cell r="G59048"/>
        </row>
        <row r="59049">
          <cell r="G59049"/>
        </row>
        <row r="59050">
          <cell r="G59050"/>
        </row>
        <row r="59051">
          <cell r="G59051"/>
        </row>
        <row r="59052">
          <cell r="G59052"/>
        </row>
        <row r="59053">
          <cell r="G59053"/>
        </row>
        <row r="59054">
          <cell r="G59054"/>
        </row>
        <row r="59055">
          <cell r="G59055"/>
        </row>
        <row r="59056">
          <cell r="G59056"/>
        </row>
        <row r="59057">
          <cell r="G59057"/>
        </row>
        <row r="59058">
          <cell r="G59058"/>
        </row>
        <row r="59059">
          <cell r="G59059"/>
        </row>
        <row r="59060">
          <cell r="G59060"/>
        </row>
        <row r="59061">
          <cell r="G59061"/>
        </row>
        <row r="59062">
          <cell r="G59062"/>
        </row>
        <row r="59063">
          <cell r="G59063"/>
        </row>
        <row r="59064">
          <cell r="G59064"/>
        </row>
        <row r="59065">
          <cell r="G59065"/>
        </row>
        <row r="59066">
          <cell r="G59066"/>
        </row>
        <row r="59067">
          <cell r="G59067"/>
        </row>
        <row r="59068">
          <cell r="G59068"/>
        </row>
        <row r="59069">
          <cell r="G59069"/>
        </row>
        <row r="59070">
          <cell r="G59070"/>
        </row>
        <row r="59071">
          <cell r="G59071"/>
        </row>
        <row r="59072">
          <cell r="G59072"/>
        </row>
        <row r="59073">
          <cell r="G59073"/>
        </row>
        <row r="59074">
          <cell r="G59074"/>
        </row>
        <row r="59075">
          <cell r="G59075"/>
        </row>
        <row r="59076">
          <cell r="G59076"/>
        </row>
        <row r="59077">
          <cell r="G59077"/>
        </row>
        <row r="59078">
          <cell r="G59078"/>
        </row>
        <row r="59079">
          <cell r="G59079"/>
        </row>
        <row r="59080">
          <cell r="G59080"/>
        </row>
        <row r="59081">
          <cell r="G59081"/>
        </row>
        <row r="59082">
          <cell r="G59082"/>
        </row>
        <row r="59083">
          <cell r="G59083"/>
        </row>
        <row r="59084">
          <cell r="G59084"/>
        </row>
        <row r="59085">
          <cell r="G59085"/>
        </row>
        <row r="59086">
          <cell r="G59086"/>
        </row>
        <row r="59087">
          <cell r="G59087"/>
        </row>
        <row r="59088">
          <cell r="G59088"/>
        </row>
        <row r="59089">
          <cell r="G59089"/>
        </row>
        <row r="59090">
          <cell r="G59090"/>
        </row>
        <row r="59091">
          <cell r="G59091"/>
        </row>
        <row r="59092">
          <cell r="G59092"/>
        </row>
        <row r="59093">
          <cell r="G59093"/>
        </row>
        <row r="59094">
          <cell r="G59094"/>
        </row>
        <row r="59095">
          <cell r="G59095"/>
        </row>
        <row r="59096">
          <cell r="G59096"/>
        </row>
        <row r="59097">
          <cell r="G59097"/>
        </row>
        <row r="59098">
          <cell r="G59098"/>
        </row>
        <row r="59099">
          <cell r="G59099"/>
        </row>
        <row r="59100">
          <cell r="G59100"/>
        </row>
        <row r="59101">
          <cell r="G59101"/>
        </row>
        <row r="59102">
          <cell r="G59102"/>
        </row>
        <row r="59103">
          <cell r="G59103"/>
        </row>
        <row r="59104">
          <cell r="G59104"/>
        </row>
        <row r="59105">
          <cell r="G59105"/>
        </row>
        <row r="59106">
          <cell r="G59106"/>
        </row>
        <row r="59107">
          <cell r="G59107"/>
        </row>
        <row r="59108">
          <cell r="G59108"/>
        </row>
        <row r="59109">
          <cell r="G59109"/>
        </row>
        <row r="59110">
          <cell r="G59110"/>
        </row>
        <row r="59111">
          <cell r="G59111"/>
        </row>
        <row r="59112">
          <cell r="G59112"/>
        </row>
        <row r="59113">
          <cell r="G59113"/>
        </row>
        <row r="59114">
          <cell r="G59114"/>
        </row>
        <row r="59115">
          <cell r="G59115"/>
        </row>
        <row r="59116">
          <cell r="G59116"/>
        </row>
        <row r="59117">
          <cell r="G59117"/>
        </row>
        <row r="59118">
          <cell r="G59118"/>
        </row>
        <row r="59119">
          <cell r="G59119"/>
        </row>
        <row r="59120">
          <cell r="G59120"/>
        </row>
        <row r="59121">
          <cell r="G59121"/>
        </row>
        <row r="59122">
          <cell r="G59122"/>
        </row>
        <row r="59123">
          <cell r="G59123"/>
        </row>
        <row r="59124">
          <cell r="G59124"/>
        </row>
        <row r="59125">
          <cell r="G59125"/>
        </row>
        <row r="59126">
          <cell r="G59126"/>
        </row>
        <row r="59127">
          <cell r="G59127"/>
        </row>
        <row r="59128">
          <cell r="G59128"/>
        </row>
        <row r="59129">
          <cell r="G59129"/>
        </row>
        <row r="59130">
          <cell r="G59130"/>
        </row>
        <row r="59131">
          <cell r="G59131"/>
        </row>
        <row r="59132">
          <cell r="G59132"/>
        </row>
        <row r="59133">
          <cell r="G59133"/>
        </row>
        <row r="59134">
          <cell r="G59134"/>
        </row>
        <row r="59135">
          <cell r="G59135"/>
        </row>
        <row r="59136">
          <cell r="G59136"/>
        </row>
        <row r="59137">
          <cell r="G59137"/>
        </row>
        <row r="59138">
          <cell r="G59138"/>
        </row>
        <row r="59139">
          <cell r="G59139"/>
        </row>
        <row r="59140">
          <cell r="G59140"/>
        </row>
        <row r="59141">
          <cell r="G59141"/>
        </row>
        <row r="59142">
          <cell r="G59142"/>
        </row>
        <row r="59143">
          <cell r="G59143"/>
        </row>
        <row r="59144">
          <cell r="G59144"/>
        </row>
        <row r="59145">
          <cell r="G59145"/>
        </row>
        <row r="59146">
          <cell r="G59146"/>
        </row>
        <row r="59147">
          <cell r="G59147"/>
        </row>
        <row r="59148">
          <cell r="G59148"/>
        </row>
        <row r="59149">
          <cell r="G59149"/>
        </row>
        <row r="59150">
          <cell r="G59150"/>
        </row>
        <row r="59151">
          <cell r="G59151"/>
        </row>
        <row r="59152">
          <cell r="G59152"/>
        </row>
        <row r="59153">
          <cell r="G59153"/>
        </row>
        <row r="59154">
          <cell r="G59154"/>
        </row>
        <row r="59155">
          <cell r="G59155"/>
        </row>
        <row r="59156">
          <cell r="G59156"/>
        </row>
        <row r="59157">
          <cell r="G59157"/>
        </row>
        <row r="59158">
          <cell r="G59158"/>
        </row>
        <row r="59159">
          <cell r="G59159"/>
        </row>
        <row r="59160">
          <cell r="G59160"/>
        </row>
        <row r="59161">
          <cell r="G59161"/>
        </row>
        <row r="59162">
          <cell r="G59162"/>
        </row>
        <row r="59163">
          <cell r="G59163"/>
        </row>
        <row r="59164">
          <cell r="G59164"/>
        </row>
        <row r="59165">
          <cell r="G59165"/>
        </row>
        <row r="59166">
          <cell r="G59166"/>
        </row>
        <row r="59167">
          <cell r="G59167"/>
        </row>
        <row r="59168">
          <cell r="G59168"/>
        </row>
        <row r="59169">
          <cell r="G59169"/>
        </row>
        <row r="59170">
          <cell r="G59170"/>
        </row>
        <row r="59171">
          <cell r="G59171"/>
        </row>
        <row r="59172">
          <cell r="G59172"/>
        </row>
        <row r="59173">
          <cell r="G59173"/>
        </row>
        <row r="59174">
          <cell r="G59174"/>
        </row>
        <row r="59175">
          <cell r="G59175"/>
        </row>
        <row r="59176">
          <cell r="G59176"/>
        </row>
        <row r="59177">
          <cell r="G59177"/>
        </row>
        <row r="59178">
          <cell r="G59178"/>
        </row>
        <row r="59179">
          <cell r="G59179"/>
        </row>
        <row r="59180">
          <cell r="G59180"/>
        </row>
        <row r="59181">
          <cell r="G59181"/>
        </row>
        <row r="59182">
          <cell r="G59182"/>
        </row>
        <row r="59183">
          <cell r="G59183"/>
        </row>
        <row r="59184">
          <cell r="G59184"/>
        </row>
        <row r="59185">
          <cell r="G59185"/>
        </row>
        <row r="59186">
          <cell r="G59186"/>
        </row>
        <row r="59187">
          <cell r="G59187"/>
        </row>
        <row r="59188">
          <cell r="G59188"/>
        </row>
        <row r="59189">
          <cell r="G59189"/>
        </row>
        <row r="59190">
          <cell r="G59190"/>
        </row>
        <row r="59191">
          <cell r="G59191"/>
        </row>
        <row r="59192">
          <cell r="G59192"/>
        </row>
        <row r="59193">
          <cell r="G59193"/>
        </row>
        <row r="59194">
          <cell r="G59194"/>
        </row>
        <row r="59195">
          <cell r="G59195"/>
        </row>
        <row r="59196">
          <cell r="G59196"/>
        </row>
        <row r="59197">
          <cell r="G59197"/>
        </row>
        <row r="59198">
          <cell r="G59198"/>
        </row>
        <row r="59199">
          <cell r="G59199"/>
        </row>
        <row r="59200">
          <cell r="G59200"/>
        </row>
        <row r="59201">
          <cell r="G59201"/>
        </row>
        <row r="59202">
          <cell r="G59202"/>
        </row>
        <row r="59203">
          <cell r="G59203"/>
        </row>
        <row r="59204">
          <cell r="G59204"/>
        </row>
        <row r="59205">
          <cell r="G59205"/>
        </row>
        <row r="59206">
          <cell r="G59206"/>
        </row>
        <row r="59207">
          <cell r="G59207"/>
        </row>
        <row r="59208">
          <cell r="G59208"/>
        </row>
        <row r="59209">
          <cell r="G59209"/>
        </row>
        <row r="59210">
          <cell r="G59210"/>
        </row>
        <row r="59211">
          <cell r="G59211"/>
        </row>
        <row r="59212">
          <cell r="G59212"/>
        </row>
        <row r="59213">
          <cell r="G59213"/>
        </row>
        <row r="59214">
          <cell r="G59214"/>
        </row>
        <row r="59215">
          <cell r="G59215"/>
        </row>
        <row r="59216">
          <cell r="G59216"/>
        </row>
        <row r="59217">
          <cell r="G59217"/>
        </row>
        <row r="59218">
          <cell r="G59218"/>
        </row>
        <row r="59219">
          <cell r="G59219"/>
        </row>
        <row r="59220">
          <cell r="G59220"/>
        </row>
        <row r="59221">
          <cell r="G59221"/>
        </row>
        <row r="59222">
          <cell r="G59222"/>
        </row>
        <row r="59223">
          <cell r="G59223"/>
        </row>
        <row r="59224">
          <cell r="G59224"/>
        </row>
        <row r="59225">
          <cell r="G59225"/>
        </row>
        <row r="59226">
          <cell r="G59226"/>
        </row>
        <row r="59227">
          <cell r="G59227"/>
        </row>
        <row r="59228">
          <cell r="G59228"/>
        </row>
        <row r="59229">
          <cell r="G59229"/>
        </row>
        <row r="59230">
          <cell r="G59230"/>
        </row>
        <row r="59231">
          <cell r="G59231"/>
        </row>
        <row r="59232">
          <cell r="G59232"/>
        </row>
        <row r="59233">
          <cell r="G59233"/>
        </row>
        <row r="59234">
          <cell r="G59234"/>
        </row>
        <row r="59235">
          <cell r="G59235"/>
        </row>
        <row r="59236">
          <cell r="G59236"/>
        </row>
        <row r="59237">
          <cell r="G59237"/>
        </row>
        <row r="59238">
          <cell r="G59238"/>
        </row>
        <row r="59239">
          <cell r="G59239"/>
        </row>
        <row r="59240">
          <cell r="G59240"/>
        </row>
        <row r="59241">
          <cell r="G59241"/>
        </row>
        <row r="59242">
          <cell r="G59242"/>
        </row>
        <row r="59243">
          <cell r="G59243"/>
        </row>
        <row r="59244">
          <cell r="G59244"/>
        </row>
        <row r="59245">
          <cell r="G59245"/>
        </row>
        <row r="59246">
          <cell r="G59246"/>
        </row>
        <row r="59247">
          <cell r="G59247"/>
        </row>
        <row r="59248">
          <cell r="G59248"/>
        </row>
        <row r="59249">
          <cell r="G59249"/>
        </row>
        <row r="59250">
          <cell r="G59250"/>
        </row>
        <row r="59251">
          <cell r="G59251"/>
        </row>
        <row r="59252">
          <cell r="G59252"/>
        </row>
        <row r="59253">
          <cell r="G59253"/>
        </row>
        <row r="59254">
          <cell r="G59254"/>
        </row>
        <row r="59255">
          <cell r="G59255"/>
        </row>
        <row r="59256">
          <cell r="G59256"/>
        </row>
        <row r="59257">
          <cell r="G59257"/>
        </row>
        <row r="59258">
          <cell r="G59258"/>
        </row>
        <row r="59259">
          <cell r="G59259"/>
        </row>
        <row r="59260">
          <cell r="G59260"/>
        </row>
        <row r="59261">
          <cell r="G59261"/>
        </row>
        <row r="59262">
          <cell r="G59262"/>
        </row>
        <row r="59263">
          <cell r="G59263"/>
        </row>
        <row r="59264">
          <cell r="G59264"/>
        </row>
        <row r="59265">
          <cell r="G59265"/>
        </row>
        <row r="59266">
          <cell r="G59266"/>
        </row>
        <row r="59267">
          <cell r="G59267"/>
        </row>
        <row r="59268">
          <cell r="G59268"/>
        </row>
        <row r="59269">
          <cell r="G59269"/>
        </row>
        <row r="59270">
          <cell r="G59270"/>
        </row>
        <row r="59271">
          <cell r="G59271"/>
        </row>
        <row r="59272">
          <cell r="G59272"/>
        </row>
        <row r="59273">
          <cell r="G59273"/>
        </row>
        <row r="59274">
          <cell r="G59274"/>
        </row>
        <row r="59275">
          <cell r="G59275"/>
        </row>
        <row r="59276">
          <cell r="G59276"/>
        </row>
        <row r="59277">
          <cell r="G59277"/>
        </row>
        <row r="59278">
          <cell r="G59278"/>
        </row>
        <row r="59279">
          <cell r="G59279"/>
        </row>
        <row r="59280">
          <cell r="G59280"/>
        </row>
        <row r="59281">
          <cell r="G59281"/>
        </row>
        <row r="59282">
          <cell r="G59282"/>
        </row>
        <row r="59283">
          <cell r="G59283"/>
        </row>
        <row r="59284">
          <cell r="G59284"/>
        </row>
        <row r="59285">
          <cell r="G59285"/>
        </row>
        <row r="59286">
          <cell r="G59286"/>
        </row>
        <row r="59287">
          <cell r="G59287"/>
        </row>
        <row r="59288">
          <cell r="G59288"/>
        </row>
        <row r="59289">
          <cell r="G59289"/>
        </row>
        <row r="59290">
          <cell r="G59290"/>
        </row>
        <row r="59291">
          <cell r="G59291"/>
        </row>
        <row r="59292">
          <cell r="G59292"/>
        </row>
        <row r="59293">
          <cell r="G59293"/>
        </row>
        <row r="59294">
          <cell r="G59294"/>
        </row>
        <row r="59295">
          <cell r="G59295"/>
        </row>
        <row r="59296">
          <cell r="G59296"/>
        </row>
        <row r="59297">
          <cell r="G59297"/>
        </row>
        <row r="59298">
          <cell r="G59298"/>
        </row>
        <row r="59299">
          <cell r="G59299"/>
        </row>
        <row r="59300">
          <cell r="G59300"/>
        </row>
        <row r="59301">
          <cell r="G59301"/>
        </row>
        <row r="59302">
          <cell r="G59302"/>
        </row>
        <row r="59303">
          <cell r="G59303"/>
        </row>
        <row r="59304">
          <cell r="G59304"/>
        </row>
        <row r="59305">
          <cell r="G59305"/>
        </row>
        <row r="59306">
          <cell r="G59306"/>
        </row>
        <row r="59307">
          <cell r="G59307"/>
        </row>
        <row r="59308">
          <cell r="G59308"/>
        </row>
        <row r="59309">
          <cell r="G59309"/>
        </row>
        <row r="59310">
          <cell r="G59310"/>
        </row>
        <row r="59311">
          <cell r="G59311"/>
        </row>
        <row r="59312">
          <cell r="G59312"/>
        </row>
        <row r="59313">
          <cell r="G59313"/>
        </row>
        <row r="59314">
          <cell r="G59314"/>
        </row>
        <row r="59315">
          <cell r="G59315"/>
        </row>
        <row r="59316">
          <cell r="G59316"/>
        </row>
        <row r="59317">
          <cell r="G59317"/>
        </row>
        <row r="59318">
          <cell r="G59318"/>
        </row>
        <row r="59319">
          <cell r="G59319"/>
        </row>
        <row r="59320">
          <cell r="G59320"/>
        </row>
        <row r="59321">
          <cell r="G59321"/>
        </row>
        <row r="59322">
          <cell r="G59322"/>
        </row>
        <row r="59323">
          <cell r="G59323"/>
        </row>
        <row r="59324">
          <cell r="G59324"/>
        </row>
        <row r="59325">
          <cell r="G59325"/>
        </row>
        <row r="59326">
          <cell r="G59326"/>
        </row>
        <row r="59327">
          <cell r="G59327"/>
        </row>
        <row r="59328">
          <cell r="G59328"/>
        </row>
        <row r="59329">
          <cell r="G59329"/>
        </row>
        <row r="59330">
          <cell r="G59330"/>
        </row>
        <row r="59331">
          <cell r="G59331"/>
        </row>
        <row r="59332">
          <cell r="G59332"/>
        </row>
        <row r="59333">
          <cell r="G59333"/>
        </row>
        <row r="59334">
          <cell r="G59334"/>
        </row>
        <row r="59335">
          <cell r="G59335"/>
        </row>
        <row r="59336">
          <cell r="G59336"/>
        </row>
        <row r="59337">
          <cell r="G59337"/>
        </row>
        <row r="59338">
          <cell r="G59338"/>
        </row>
        <row r="59339">
          <cell r="G59339"/>
        </row>
        <row r="59340">
          <cell r="G59340"/>
        </row>
        <row r="59341">
          <cell r="G59341"/>
        </row>
        <row r="59342">
          <cell r="G59342"/>
        </row>
        <row r="59343">
          <cell r="G59343"/>
        </row>
        <row r="59344">
          <cell r="G59344"/>
        </row>
        <row r="59345">
          <cell r="G59345"/>
        </row>
        <row r="59346">
          <cell r="G59346"/>
        </row>
        <row r="59347">
          <cell r="G59347"/>
        </row>
        <row r="59348">
          <cell r="G59348"/>
        </row>
        <row r="59349">
          <cell r="G59349"/>
        </row>
        <row r="59350">
          <cell r="G59350"/>
        </row>
        <row r="59351">
          <cell r="G59351"/>
        </row>
        <row r="59352">
          <cell r="G59352"/>
        </row>
        <row r="59353">
          <cell r="G59353"/>
        </row>
        <row r="59354">
          <cell r="G59354"/>
        </row>
        <row r="59355">
          <cell r="G59355"/>
        </row>
        <row r="59356">
          <cell r="G59356"/>
        </row>
        <row r="59357">
          <cell r="G59357"/>
        </row>
        <row r="59358">
          <cell r="G59358"/>
        </row>
        <row r="59359">
          <cell r="G59359"/>
        </row>
        <row r="59360">
          <cell r="G59360"/>
        </row>
        <row r="59361">
          <cell r="G59361"/>
        </row>
        <row r="59362">
          <cell r="G59362"/>
        </row>
        <row r="59363">
          <cell r="G59363"/>
        </row>
        <row r="59364">
          <cell r="G59364"/>
        </row>
        <row r="59365">
          <cell r="G59365"/>
        </row>
        <row r="59366">
          <cell r="G59366"/>
        </row>
        <row r="59367">
          <cell r="G59367"/>
        </row>
        <row r="59368">
          <cell r="G59368"/>
        </row>
        <row r="59369">
          <cell r="G59369"/>
        </row>
        <row r="59370">
          <cell r="G59370"/>
        </row>
        <row r="59371">
          <cell r="G59371"/>
        </row>
        <row r="59372">
          <cell r="G59372"/>
        </row>
        <row r="59373">
          <cell r="G59373"/>
        </row>
        <row r="59374">
          <cell r="G59374"/>
        </row>
        <row r="59375">
          <cell r="G59375"/>
        </row>
        <row r="59376">
          <cell r="G59376"/>
        </row>
        <row r="59377">
          <cell r="G59377"/>
        </row>
        <row r="59378">
          <cell r="G59378"/>
        </row>
        <row r="59379">
          <cell r="G59379"/>
        </row>
        <row r="59380">
          <cell r="G59380"/>
        </row>
        <row r="59381">
          <cell r="G59381"/>
        </row>
        <row r="59382">
          <cell r="G59382"/>
        </row>
        <row r="59383">
          <cell r="G59383"/>
        </row>
        <row r="59384">
          <cell r="G59384"/>
        </row>
        <row r="59385">
          <cell r="G59385"/>
        </row>
        <row r="59386">
          <cell r="G59386"/>
        </row>
        <row r="59387">
          <cell r="G59387"/>
        </row>
        <row r="59388">
          <cell r="G59388"/>
        </row>
        <row r="59389">
          <cell r="G59389"/>
        </row>
        <row r="59390">
          <cell r="G59390"/>
        </row>
        <row r="59391">
          <cell r="G59391"/>
        </row>
        <row r="59392">
          <cell r="G59392"/>
        </row>
        <row r="59393">
          <cell r="G59393"/>
        </row>
        <row r="59394">
          <cell r="G59394"/>
        </row>
        <row r="59395">
          <cell r="G59395"/>
        </row>
        <row r="59396">
          <cell r="G59396"/>
        </row>
        <row r="59397">
          <cell r="G59397"/>
        </row>
        <row r="59398">
          <cell r="G59398"/>
        </row>
        <row r="59399">
          <cell r="G59399"/>
        </row>
        <row r="59400">
          <cell r="G59400"/>
        </row>
        <row r="59401">
          <cell r="G59401"/>
        </row>
        <row r="59402">
          <cell r="G59402"/>
        </row>
        <row r="59403">
          <cell r="G59403"/>
        </row>
        <row r="59404">
          <cell r="G59404"/>
        </row>
        <row r="59405">
          <cell r="G59405"/>
        </row>
        <row r="59406">
          <cell r="G59406"/>
        </row>
        <row r="59407">
          <cell r="G59407"/>
        </row>
        <row r="59408">
          <cell r="G59408"/>
        </row>
        <row r="59409">
          <cell r="G59409"/>
        </row>
        <row r="59410">
          <cell r="G59410"/>
        </row>
        <row r="59411">
          <cell r="G59411"/>
        </row>
        <row r="59412">
          <cell r="G59412"/>
        </row>
        <row r="59413">
          <cell r="G59413"/>
        </row>
        <row r="59414">
          <cell r="G59414"/>
        </row>
        <row r="59415">
          <cell r="G59415"/>
        </row>
        <row r="59416">
          <cell r="G59416"/>
        </row>
        <row r="59417">
          <cell r="G59417"/>
        </row>
        <row r="59418">
          <cell r="G59418"/>
        </row>
        <row r="59419">
          <cell r="G59419"/>
        </row>
        <row r="59420">
          <cell r="G59420"/>
        </row>
        <row r="59421">
          <cell r="G59421"/>
        </row>
        <row r="59422">
          <cell r="G59422"/>
        </row>
        <row r="59423">
          <cell r="G59423"/>
        </row>
        <row r="59424">
          <cell r="G59424"/>
        </row>
        <row r="59425">
          <cell r="G59425"/>
        </row>
        <row r="59426">
          <cell r="G59426"/>
        </row>
        <row r="59427">
          <cell r="G59427"/>
        </row>
        <row r="59428">
          <cell r="G59428"/>
        </row>
        <row r="59429">
          <cell r="G59429"/>
        </row>
        <row r="59430">
          <cell r="G59430"/>
        </row>
        <row r="59431">
          <cell r="G59431"/>
        </row>
        <row r="59432">
          <cell r="G59432"/>
        </row>
        <row r="59433">
          <cell r="G59433"/>
        </row>
        <row r="59434">
          <cell r="G59434"/>
        </row>
        <row r="59435">
          <cell r="G59435"/>
        </row>
        <row r="59436">
          <cell r="G59436"/>
        </row>
        <row r="59437">
          <cell r="G59437"/>
        </row>
        <row r="59438">
          <cell r="G59438"/>
        </row>
        <row r="59439">
          <cell r="G59439"/>
        </row>
        <row r="59440">
          <cell r="G59440"/>
        </row>
        <row r="59441">
          <cell r="G59441"/>
        </row>
        <row r="59442">
          <cell r="G59442"/>
        </row>
        <row r="59443">
          <cell r="G59443"/>
        </row>
        <row r="59444">
          <cell r="G59444"/>
        </row>
        <row r="59445">
          <cell r="G59445"/>
        </row>
        <row r="59446">
          <cell r="G59446"/>
        </row>
        <row r="59447">
          <cell r="G59447"/>
        </row>
        <row r="59448">
          <cell r="G59448"/>
        </row>
        <row r="59449">
          <cell r="G59449"/>
        </row>
        <row r="59450">
          <cell r="G59450"/>
        </row>
        <row r="59451">
          <cell r="G59451"/>
        </row>
        <row r="59452">
          <cell r="G59452"/>
        </row>
        <row r="59453">
          <cell r="G59453"/>
        </row>
        <row r="59454">
          <cell r="G59454"/>
        </row>
        <row r="59455">
          <cell r="G59455"/>
        </row>
        <row r="59456">
          <cell r="G59456"/>
        </row>
        <row r="59457">
          <cell r="G59457"/>
        </row>
        <row r="59458">
          <cell r="G59458"/>
        </row>
        <row r="59459">
          <cell r="G59459"/>
        </row>
        <row r="59460">
          <cell r="G59460"/>
        </row>
        <row r="59461">
          <cell r="G59461"/>
        </row>
        <row r="59462">
          <cell r="G59462"/>
        </row>
        <row r="59463">
          <cell r="G59463"/>
        </row>
        <row r="59464">
          <cell r="G59464"/>
        </row>
        <row r="59465">
          <cell r="G59465"/>
        </row>
        <row r="59466">
          <cell r="G59466"/>
        </row>
        <row r="59467">
          <cell r="G59467"/>
        </row>
        <row r="59468">
          <cell r="G59468"/>
        </row>
        <row r="59469">
          <cell r="G59469"/>
        </row>
        <row r="59470">
          <cell r="G59470"/>
        </row>
        <row r="59471">
          <cell r="G59471"/>
        </row>
        <row r="59472">
          <cell r="G59472"/>
        </row>
        <row r="59473">
          <cell r="G59473"/>
        </row>
        <row r="59474">
          <cell r="G59474"/>
        </row>
        <row r="59475">
          <cell r="G59475"/>
        </row>
        <row r="59476">
          <cell r="G59476"/>
        </row>
        <row r="59477">
          <cell r="G59477"/>
        </row>
        <row r="59478">
          <cell r="G59478"/>
        </row>
        <row r="59479">
          <cell r="G59479"/>
        </row>
        <row r="59480">
          <cell r="G59480"/>
        </row>
        <row r="59481">
          <cell r="G59481"/>
        </row>
        <row r="59482">
          <cell r="G59482"/>
        </row>
        <row r="59483">
          <cell r="G59483"/>
        </row>
        <row r="59484">
          <cell r="G59484"/>
        </row>
        <row r="59485">
          <cell r="G59485"/>
        </row>
        <row r="59486">
          <cell r="G59486"/>
        </row>
        <row r="59487">
          <cell r="G59487"/>
        </row>
        <row r="59488">
          <cell r="G59488"/>
        </row>
        <row r="59489">
          <cell r="G59489"/>
        </row>
        <row r="59490">
          <cell r="G59490"/>
        </row>
        <row r="59491">
          <cell r="G59491"/>
        </row>
        <row r="59492">
          <cell r="G59492"/>
        </row>
        <row r="59493">
          <cell r="G59493"/>
        </row>
        <row r="59494">
          <cell r="G59494"/>
        </row>
        <row r="59495">
          <cell r="G59495"/>
        </row>
        <row r="59496">
          <cell r="G59496"/>
        </row>
        <row r="59497">
          <cell r="G59497"/>
        </row>
        <row r="59498">
          <cell r="G59498"/>
        </row>
        <row r="59499">
          <cell r="G59499"/>
        </row>
        <row r="59500">
          <cell r="G59500"/>
        </row>
        <row r="59501">
          <cell r="G59501"/>
        </row>
        <row r="59502">
          <cell r="G59502"/>
        </row>
        <row r="59503">
          <cell r="G59503"/>
        </row>
        <row r="59504">
          <cell r="G59504"/>
        </row>
        <row r="59505">
          <cell r="G59505"/>
        </row>
        <row r="59506">
          <cell r="G59506"/>
        </row>
        <row r="59507">
          <cell r="G59507"/>
        </row>
        <row r="59508">
          <cell r="G59508"/>
        </row>
        <row r="59509">
          <cell r="G59509"/>
        </row>
        <row r="59510">
          <cell r="G59510"/>
        </row>
        <row r="59511">
          <cell r="G59511"/>
        </row>
        <row r="59512">
          <cell r="G59512"/>
        </row>
        <row r="59513">
          <cell r="G59513"/>
        </row>
        <row r="59514">
          <cell r="G59514"/>
        </row>
        <row r="59515">
          <cell r="G59515"/>
        </row>
        <row r="59516">
          <cell r="G59516"/>
        </row>
        <row r="59517">
          <cell r="G59517"/>
        </row>
        <row r="59518">
          <cell r="G59518"/>
        </row>
        <row r="59519">
          <cell r="G59519"/>
        </row>
        <row r="59520">
          <cell r="G59520"/>
        </row>
        <row r="59521">
          <cell r="G59521"/>
        </row>
        <row r="59522">
          <cell r="G59522"/>
        </row>
        <row r="59523">
          <cell r="G59523"/>
        </row>
        <row r="59524">
          <cell r="G59524"/>
        </row>
        <row r="59525">
          <cell r="G59525"/>
        </row>
        <row r="59526">
          <cell r="G59526"/>
        </row>
        <row r="59527">
          <cell r="G59527"/>
        </row>
        <row r="59528">
          <cell r="G59528"/>
        </row>
        <row r="59529">
          <cell r="G59529"/>
        </row>
        <row r="59530">
          <cell r="G59530"/>
        </row>
        <row r="59531">
          <cell r="G59531"/>
        </row>
        <row r="59532">
          <cell r="G59532"/>
        </row>
        <row r="59533">
          <cell r="G59533"/>
        </row>
        <row r="59534">
          <cell r="G59534"/>
        </row>
        <row r="59535">
          <cell r="G59535"/>
        </row>
        <row r="59536">
          <cell r="G59536"/>
        </row>
        <row r="59537">
          <cell r="G59537"/>
        </row>
        <row r="59538">
          <cell r="G59538"/>
        </row>
        <row r="59539">
          <cell r="G59539"/>
        </row>
        <row r="59540">
          <cell r="G59540"/>
        </row>
        <row r="59541">
          <cell r="G59541"/>
        </row>
        <row r="59542">
          <cell r="G59542"/>
        </row>
        <row r="59543">
          <cell r="G59543"/>
        </row>
        <row r="59544">
          <cell r="G59544"/>
        </row>
        <row r="59545">
          <cell r="G59545"/>
        </row>
        <row r="59546">
          <cell r="G59546"/>
        </row>
        <row r="59547">
          <cell r="G59547"/>
        </row>
        <row r="59548">
          <cell r="G59548"/>
        </row>
        <row r="59549">
          <cell r="G59549"/>
        </row>
        <row r="59550">
          <cell r="G59550"/>
        </row>
        <row r="59551">
          <cell r="G59551"/>
        </row>
        <row r="59552">
          <cell r="G59552"/>
        </row>
        <row r="59553">
          <cell r="G59553"/>
        </row>
        <row r="59554">
          <cell r="G59554"/>
        </row>
        <row r="59555">
          <cell r="G59555"/>
        </row>
        <row r="59556">
          <cell r="G59556"/>
        </row>
        <row r="59557">
          <cell r="G59557"/>
        </row>
        <row r="59558">
          <cell r="G59558"/>
        </row>
        <row r="59559">
          <cell r="G59559"/>
        </row>
        <row r="59560">
          <cell r="G59560"/>
        </row>
        <row r="59561">
          <cell r="G59561"/>
        </row>
        <row r="59562">
          <cell r="G59562"/>
        </row>
        <row r="59563">
          <cell r="G59563"/>
        </row>
        <row r="59564">
          <cell r="G59564"/>
        </row>
        <row r="59565">
          <cell r="G59565"/>
        </row>
        <row r="59566">
          <cell r="G59566"/>
        </row>
        <row r="59567">
          <cell r="G59567"/>
        </row>
        <row r="59568">
          <cell r="G59568"/>
        </row>
        <row r="59569">
          <cell r="G59569"/>
        </row>
        <row r="59570">
          <cell r="G59570"/>
        </row>
        <row r="59571">
          <cell r="G59571"/>
        </row>
        <row r="59572">
          <cell r="G59572"/>
        </row>
        <row r="59573">
          <cell r="G59573"/>
        </row>
        <row r="59574">
          <cell r="G59574"/>
        </row>
        <row r="59575">
          <cell r="G59575"/>
        </row>
        <row r="59576">
          <cell r="G59576"/>
        </row>
        <row r="59577">
          <cell r="G59577"/>
        </row>
        <row r="59578">
          <cell r="G59578"/>
        </row>
        <row r="59579">
          <cell r="G59579"/>
        </row>
        <row r="59580">
          <cell r="G59580"/>
        </row>
        <row r="59581">
          <cell r="G59581"/>
        </row>
        <row r="59582">
          <cell r="G59582"/>
        </row>
        <row r="59583">
          <cell r="G59583"/>
        </row>
        <row r="59584">
          <cell r="G59584"/>
        </row>
        <row r="59585">
          <cell r="G59585"/>
        </row>
        <row r="59586">
          <cell r="G59586"/>
        </row>
        <row r="59587">
          <cell r="G59587"/>
        </row>
        <row r="59588">
          <cell r="G59588"/>
        </row>
        <row r="59589">
          <cell r="G59589"/>
        </row>
        <row r="59590">
          <cell r="G59590"/>
        </row>
        <row r="59591">
          <cell r="G59591"/>
        </row>
        <row r="59592">
          <cell r="G59592"/>
        </row>
        <row r="59593">
          <cell r="G59593"/>
        </row>
        <row r="59594">
          <cell r="G59594"/>
        </row>
        <row r="59595">
          <cell r="G59595"/>
        </row>
        <row r="59596">
          <cell r="G59596"/>
        </row>
        <row r="59597">
          <cell r="G59597"/>
        </row>
        <row r="59598">
          <cell r="G59598"/>
        </row>
        <row r="59599">
          <cell r="G59599"/>
        </row>
        <row r="59600">
          <cell r="G59600"/>
        </row>
        <row r="59601">
          <cell r="G59601"/>
        </row>
        <row r="59602">
          <cell r="G59602"/>
        </row>
        <row r="59603">
          <cell r="G59603"/>
        </row>
        <row r="59604">
          <cell r="G59604"/>
        </row>
        <row r="59605">
          <cell r="G59605"/>
        </row>
        <row r="59606">
          <cell r="G59606"/>
        </row>
        <row r="59607">
          <cell r="G59607"/>
        </row>
        <row r="59608">
          <cell r="G59608"/>
        </row>
        <row r="59609">
          <cell r="G59609"/>
        </row>
        <row r="59610">
          <cell r="G59610"/>
        </row>
        <row r="59611">
          <cell r="G59611"/>
        </row>
        <row r="59612">
          <cell r="G59612"/>
        </row>
        <row r="59613">
          <cell r="G59613"/>
        </row>
        <row r="59614">
          <cell r="G59614"/>
        </row>
        <row r="59615">
          <cell r="G59615"/>
        </row>
        <row r="59616">
          <cell r="G59616"/>
        </row>
        <row r="59617">
          <cell r="G59617"/>
        </row>
        <row r="59618">
          <cell r="G59618"/>
        </row>
        <row r="59619">
          <cell r="G59619"/>
        </row>
        <row r="59620">
          <cell r="G59620"/>
        </row>
        <row r="59621">
          <cell r="G59621"/>
        </row>
        <row r="59622">
          <cell r="G59622"/>
        </row>
        <row r="59623">
          <cell r="G59623"/>
        </row>
        <row r="59624">
          <cell r="G59624"/>
        </row>
        <row r="59625">
          <cell r="G59625"/>
        </row>
        <row r="59626">
          <cell r="G59626"/>
        </row>
        <row r="59627">
          <cell r="G59627"/>
        </row>
        <row r="59628">
          <cell r="G59628"/>
        </row>
        <row r="59629">
          <cell r="G59629"/>
        </row>
        <row r="59630">
          <cell r="G59630"/>
        </row>
        <row r="59631">
          <cell r="G59631"/>
        </row>
        <row r="59632">
          <cell r="G59632"/>
        </row>
        <row r="59633">
          <cell r="G59633"/>
        </row>
        <row r="59634">
          <cell r="G59634"/>
        </row>
        <row r="59635">
          <cell r="G59635"/>
        </row>
        <row r="59636">
          <cell r="G59636"/>
        </row>
        <row r="59637">
          <cell r="G59637"/>
        </row>
        <row r="59638">
          <cell r="G59638"/>
        </row>
        <row r="59639">
          <cell r="G59639"/>
        </row>
        <row r="59640">
          <cell r="G59640"/>
        </row>
        <row r="59641">
          <cell r="G59641"/>
        </row>
        <row r="59642">
          <cell r="G59642"/>
        </row>
        <row r="59643">
          <cell r="G59643"/>
        </row>
        <row r="59644">
          <cell r="G59644"/>
        </row>
        <row r="59645">
          <cell r="G59645"/>
        </row>
        <row r="59646">
          <cell r="G59646"/>
        </row>
        <row r="59647">
          <cell r="G59647"/>
        </row>
        <row r="59648">
          <cell r="G59648"/>
        </row>
        <row r="59649">
          <cell r="G59649"/>
        </row>
        <row r="59650">
          <cell r="G59650"/>
        </row>
        <row r="59651">
          <cell r="G59651"/>
        </row>
        <row r="59652">
          <cell r="G59652"/>
        </row>
        <row r="59653">
          <cell r="G59653"/>
        </row>
        <row r="59654">
          <cell r="G59654"/>
        </row>
        <row r="59655">
          <cell r="G59655"/>
        </row>
        <row r="59656">
          <cell r="G59656"/>
        </row>
        <row r="59657">
          <cell r="G59657"/>
        </row>
        <row r="59658">
          <cell r="G59658"/>
        </row>
        <row r="59659">
          <cell r="G59659"/>
        </row>
        <row r="59660">
          <cell r="G59660"/>
        </row>
        <row r="59661">
          <cell r="G59661"/>
        </row>
        <row r="59662">
          <cell r="G59662"/>
        </row>
        <row r="59663">
          <cell r="G59663"/>
        </row>
        <row r="59664">
          <cell r="G59664"/>
        </row>
        <row r="59665">
          <cell r="G59665"/>
        </row>
        <row r="59666">
          <cell r="G59666"/>
        </row>
        <row r="59667">
          <cell r="G59667"/>
        </row>
        <row r="59668">
          <cell r="G59668"/>
        </row>
        <row r="59669">
          <cell r="G59669"/>
        </row>
        <row r="59670">
          <cell r="G59670"/>
        </row>
        <row r="59671">
          <cell r="G59671"/>
        </row>
        <row r="59672">
          <cell r="G59672"/>
        </row>
        <row r="59673">
          <cell r="G59673"/>
        </row>
        <row r="59674">
          <cell r="G59674"/>
        </row>
        <row r="59675">
          <cell r="G59675"/>
        </row>
        <row r="59676">
          <cell r="G59676"/>
        </row>
        <row r="59677">
          <cell r="G59677"/>
        </row>
        <row r="59678">
          <cell r="G59678"/>
        </row>
        <row r="59679">
          <cell r="G59679"/>
        </row>
        <row r="59680">
          <cell r="G59680"/>
        </row>
        <row r="59681">
          <cell r="G59681"/>
        </row>
        <row r="59682">
          <cell r="G59682"/>
        </row>
        <row r="59683">
          <cell r="G59683"/>
        </row>
        <row r="59684">
          <cell r="G59684"/>
        </row>
        <row r="59685">
          <cell r="G59685"/>
        </row>
        <row r="59686">
          <cell r="G59686"/>
        </row>
        <row r="59688">
          <cell r="G59688"/>
        </row>
        <row r="59689">
          <cell r="G59689"/>
        </row>
        <row r="59690">
          <cell r="G59690"/>
        </row>
        <row r="59691">
          <cell r="G59691"/>
        </row>
        <row r="59692">
          <cell r="G59692"/>
        </row>
        <row r="59693">
          <cell r="G59693"/>
        </row>
        <row r="59694">
          <cell r="G59694"/>
        </row>
        <row r="59695">
          <cell r="G59695"/>
        </row>
        <row r="59696">
          <cell r="G59696"/>
        </row>
        <row r="59697">
          <cell r="G59697"/>
        </row>
        <row r="59698">
          <cell r="G59698"/>
        </row>
        <row r="59699">
          <cell r="G59699"/>
        </row>
        <row r="59700">
          <cell r="G59700"/>
        </row>
        <row r="59701">
          <cell r="G59701"/>
        </row>
        <row r="59702">
          <cell r="G59702"/>
        </row>
        <row r="59703">
          <cell r="G59703"/>
        </row>
        <row r="59704">
          <cell r="G59704"/>
        </row>
        <row r="59705">
          <cell r="G59705"/>
        </row>
        <row r="59706">
          <cell r="G59706"/>
        </row>
        <row r="59707">
          <cell r="G59707"/>
        </row>
        <row r="59708">
          <cell r="G59708"/>
        </row>
        <row r="59709">
          <cell r="G59709"/>
        </row>
        <row r="59710">
          <cell r="G59710"/>
        </row>
        <row r="59711">
          <cell r="G59711"/>
        </row>
        <row r="59712">
          <cell r="G59712"/>
        </row>
        <row r="59713">
          <cell r="G59713"/>
        </row>
        <row r="59714">
          <cell r="G59714"/>
        </row>
        <row r="59715">
          <cell r="G59715"/>
        </row>
        <row r="59716">
          <cell r="G59716"/>
        </row>
        <row r="59717">
          <cell r="G59717"/>
        </row>
        <row r="59718">
          <cell r="G59718"/>
        </row>
        <row r="59719">
          <cell r="G59719"/>
        </row>
        <row r="59720">
          <cell r="G59720"/>
        </row>
        <row r="59721">
          <cell r="G59721"/>
        </row>
        <row r="59722">
          <cell r="G59722"/>
        </row>
        <row r="59723">
          <cell r="G59723"/>
        </row>
        <row r="59724">
          <cell r="G59724"/>
        </row>
        <row r="59725">
          <cell r="G59725"/>
        </row>
        <row r="59726">
          <cell r="G59726"/>
        </row>
        <row r="59727">
          <cell r="G59727"/>
        </row>
        <row r="59728">
          <cell r="G59728"/>
        </row>
        <row r="59729">
          <cell r="G59729"/>
        </row>
        <row r="59730">
          <cell r="G59730"/>
        </row>
        <row r="59732">
          <cell r="G59732"/>
        </row>
        <row r="59733">
          <cell r="G59733"/>
        </row>
        <row r="59734">
          <cell r="G59734"/>
        </row>
        <row r="59735">
          <cell r="G59735"/>
        </row>
        <row r="59736">
          <cell r="G59736"/>
        </row>
        <row r="59737">
          <cell r="G59737"/>
        </row>
        <row r="59738">
          <cell r="G59738"/>
        </row>
        <row r="59739">
          <cell r="G59739"/>
        </row>
        <row r="59740">
          <cell r="G59740"/>
        </row>
        <row r="59741">
          <cell r="G59741"/>
        </row>
        <row r="59742">
          <cell r="G59742"/>
        </row>
        <row r="59743">
          <cell r="G59743"/>
        </row>
        <row r="59744">
          <cell r="G59744"/>
        </row>
        <row r="59745">
          <cell r="G59745"/>
        </row>
        <row r="59746">
          <cell r="G59746"/>
        </row>
        <row r="59747">
          <cell r="G59747"/>
        </row>
        <row r="59748">
          <cell r="G59748"/>
        </row>
        <row r="59749">
          <cell r="G59749"/>
        </row>
        <row r="59750">
          <cell r="G59750"/>
        </row>
        <row r="59751">
          <cell r="G59751"/>
        </row>
        <row r="59752">
          <cell r="G59752"/>
        </row>
        <row r="59753">
          <cell r="G59753"/>
        </row>
        <row r="59754">
          <cell r="G59754"/>
        </row>
        <row r="59755">
          <cell r="G59755"/>
        </row>
        <row r="59756">
          <cell r="G59756"/>
        </row>
        <row r="59757">
          <cell r="G59757"/>
        </row>
        <row r="59758">
          <cell r="G59758"/>
        </row>
        <row r="59759">
          <cell r="G59759"/>
        </row>
        <row r="59760">
          <cell r="G59760"/>
        </row>
        <row r="59761">
          <cell r="G59761"/>
        </row>
        <row r="59762">
          <cell r="G59762"/>
        </row>
        <row r="59763">
          <cell r="G59763"/>
        </row>
        <row r="59764">
          <cell r="G59764"/>
        </row>
        <row r="59765">
          <cell r="G59765"/>
        </row>
        <row r="59766">
          <cell r="G59766"/>
        </row>
        <row r="59767">
          <cell r="G59767"/>
        </row>
        <row r="59768">
          <cell r="G59768"/>
        </row>
        <row r="59769">
          <cell r="G59769"/>
        </row>
        <row r="59770">
          <cell r="G59770"/>
        </row>
        <row r="59771">
          <cell r="G59771"/>
        </row>
        <row r="59772">
          <cell r="G59772"/>
        </row>
        <row r="59773">
          <cell r="G59773"/>
        </row>
        <row r="59774">
          <cell r="G59774"/>
        </row>
        <row r="59775">
          <cell r="G59775"/>
        </row>
        <row r="59776">
          <cell r="G59776"/>
        </row>
        <row r="59777">
          <cell r="G59777"/>
        </row>
        <row r="59778">
          <cell r="G59778"/>
        </row>
        <row r="59779">
          <cell r="G59779"/>
        </row>
        <row r="59780">
          <cell r="G59780"/>
        </row>
        <row r="59781">
          <cell r="G59781"/>
        </row>
        <row r="59782">
          <cell r="G59782"/>
        </row>
        <row r="59783">
          <cell r="G59783"/>
        </row>
        <row r="59784">
          <cell r="G59784"/>
        </row>
        <row r="59785">
          <cell r="G59785"/>
        </row>
        <row r="59786">
          <cell r="G59786"/>
        </row>
        <row r="59787">
          <cell r="G59787"/>
        </row>
        <row r="59788">
          <cell r="G59788"/>
        </row>
        <row r="59789">
          <cell r="G59789"/>
        </row>
        <row r="59790">
          <cell r="G59790"/>
        </row>
        <row r="59791">
          <cell r="G59791"/>
        </row>
        <row r="59792">
          <cell r="G59792"/>
        </row>
        <row r="59793">
          <cell r="G59793"/>
        </row>
        <row r="59794">
          <cell r="G59794"/>
        </row>
        <row r="59795">
          <cell r="G59795"/>
        </row>
        <row r="59796">
          <cell r="G59796"/>
        </row>
        <row r="59797">
          <cell r="G59797"/>
        </row>
        <row r="59798">
          <cell r="G59798"/>
        </row>
        <row r="59799">
          <cell r="G59799"/>
        </row>
        <row r="59800">
          <cell r="G59800"/>
        </row>
        <row r="59801">
          <cell r="G59801"/>
        </row>
        <row r="59802">
          <cell r="G59802"/>
        </row>
        <row r="59803">
          <cell r="G59803"/>
        </row>
        <row r="59804">
          <cell r="G59804"/>
        </row>
        <row r="59805">
          <cell r="G59805"/>
        </row>
        <row r="59806">
          <cell r="G59806"/>
        </row>
        <row r="59807">
          <cell r="G59807"/>
        </row>
        <row r="59808">
          <cell r="G59808"/>
        </row>
        <row r="59809">
          <cell r="G59809"/>
        </row>
        <row r="59810">
          <cell r="G59810"/>
        </row>
        <row r="59811">
          <cell r="G59811"/>
        </row>
        <row r="59812">
          <cell r="G59812"/>
        </row>
        <row r="59813">
          <cell r="G59813"/>
        </row>
        <row r="59814">
          <cell r="G59814"/>
        </row>
        <row r="59815">
          <cell r="G59815"/>
        </row>
        <row r="59816">
          <cell r="G59816"/>
        </row>
        <row r="59817">
          <cell r="G59817"/>
        </row>
        <row r="59818">
          <cell r="G59818"/>
        </row>
        <row r="59819">
          <cell r="G59819"/>
        </row>
        <row r="59820">
          <cell r="G59820"/>
        </row>
        <row r="59821">
          <cell r="G59821"/>
        </row>
        <row r="59822">
          <cell r="G59822"/>
        </row>
        <row r="59823">
          <cell r="G59823"/>
        </row>
        <row r="59824">
          <cell r="G59824"/>
        </row>
        <row r="59825">
          <cell r="G59825"/>
        </row>
        <row r="59826">
          <cell r="G59826"/>
        </row>
        <row r="59827">
          <cell r="G59827"/>
        </row>
        <row r="59828">
          <cell r="G59828"/>
        </row>
        <row r="59829">
          <cell r="G59829"/>
        </row>
        <row r="59830">
          <cell r="G59830"/>
        </row>
        <row r="59831">
          <cell r="G59831"/>
        </row>
        <row r="59832">
          <cell r="G59832"/>
        </row>
        <row r="59833">
          <cell r="G59833"/>
        </row>
        <row r="59834">
          <cell r="G59834"/>
        </row>
        <row r="59835">
          <cell r="G59835"/>
        </row>
        <row r="59836">
          <cell r="G59836"/>
        </row>
        <row r="59837">
          <cell r="G59837"/>
        </row>
        <row r="59838">
          <cell r="G59838"/>
        </row>
        <row r="59839">
          <cell r="G59839"/>
        </row>
        <row r="59840">
          <cell r="G59840"/>
        </row>
        <row r="59841">
          <cell r="G59841"/>
        </row>
        <row r="59842">
          <cell r="G59842"/>
        </row>
        <row r="59843">
          <cell r="G59843"/>
        </row>
        <row r="59844">
          <cell r="G59844"/>
        </row>
        <row r="59845">
          <cell r="G59845"/>
        </row>
        <row r="59846">
          <cell r="G59846"/>
        </row>
        <row r="59847">
          <cell r="G59847"/>
        </row>
        <row r="59848">
          <cell r="G59848"/>
        </row>
        <row r="59849">
          <cell r="G59849"/>
        </row>
        <row r="59850">
          <cell r="G59850"/>
        </row>
        <row r="59851">
          <cell r="G59851"/>
        </row>
        <row r="59852">
          <cell r="G59852"/>
        </row>
        <row r="59853">
          <cell r="G59853"/>
        </row>
        <row r="59854">
          <cell r="G59854"/>
        </row>
        <row r="59855">
          <cell r="G59855"/>
        </row>
        <row r="59856">
          <cell r="G59856"/>
        </row>
        <row r="59857">
          <cell r="G59857"/>
        </row>
        <row r="59858">
          <cell r="G59858"/>
        </row>
        <row r="59859">
          <cell r="G59859"/>
        </row>
        <row r="59860">
          <cell r="G59860"/>
        </row>
        <row r="59861">
          <cell r="G59861"/>
        </row>
        <row r="59862">
          <cell r="G59862"/>
        </row>
        <row r="59863">
          <cell r="G59863"/>
        </row>
        <row r="59864">
          <cell r="G59864"/>
        </row>
        <row r="59865">
          <cell r="G59865"/>
        </row>
        <row r="59866">
          <cell r="G59866"/>
        </row>
        <row r="59867">
          <cell r="G59867"/>
        </row>
        <row r="59868">
          <cell r="G59868"/>
        </row>
        <row r="59869">
          <cell r="G59869"/>
        </row>
        <row r="59870">
          <cell r="G59870"/>
        </row>
        <row r="59871">
          <cell r="G59871"/>
        </row>
        <row r="59872">
          <cell r="G59872"/>
        </row>
        <row r="59873">
          <cell r="G59873"/>
        </row>
        <row r="59874">
          <cell r="G59874"/>
        </row>
        <row r="59875">
          <cell r="G59875"/>
        </row>
        <row r="59876">
          <cell r="G59876"/>
        </row>
        <row r="59877">
          <cell r="G59877"/>
        </row>
        <row r="59878">
          <cell r="G59878"/>
        </row>
        <row r="59879">
          <cell r="G59879"/>
        </row>
        <row r="59880">
          <cell r="G59880"/>
        </row>
        <row r="59881">
          <cell r="G59881"/>
        </row>
        <row r="59882">
          <cell r="G59882"/>
        </row>
        <row r="59883">
          <cell r="G59883"/>
        </row>
        <row r="59884">
          <cell r="G59884"/>
        </row>
        <row r="59885">
          <cell r="G59885"/>
        </row>
        <row r="59886">
          <cell r="G59886"/>
        </row>
        <row r="59887">
          <cell r="G59887"/>
        </row>
        <row r="59888">
          <cell r="G59888"/>
        </row>
        <row r="59889">
          <cell r="G59889"/>
        </row>
        <row r="59890">
          <cell r="G59890"/>
        </row>
        <row r="59891">
          <cell r="G59891"/>
        </row>
        <row r="59892">
          <cell r="G59892"/>
        </row>
        <row r="59893">
          <cell r="G59893"/>
        </row>
        <row r="59894">
          <cell r="G59894"/>
        </row>
        <row r="59895">
          <cell r="G59895"/>
        </row>
        <row r="59896">
          <cell r="G59896"/>
        </row>
        <row r="59897">
          <cell r="G59897"/>
        </row>
        <row r="59898">
          <cell r="G59898"/>
        </row>
        <row r="59899">
          <cell r="G59899"/>
        </row>
        <row r="59900">
          <cell r="G59900"/>
        </row>
        <row r="59901">
          <cell r="G59901"/>
        </row>
        <row r="59902">
          <cell r="G59902"/>
        </row>
        <row r="59903">
          <cell r="G59903"/>
        </row>
        <row r="59904">
          <cell r="G59904"/>
        </row>
        <row r="59905">
          <cell r="G59905"/>
        </row>
        <row r="59906">
          <cell r="G59906"/>
        </row>
        <row r="59907">
          <cell r="G59907"/>
        </row>
        <row r="59908">
          <cell r="G59908"/>
        </row>
        <row r="59909">
          <cell r="G59909"/>
        </row>
        <row r="59910">
          <cell r="G59910"/>
        </row>
        <row r="59911">
          <cell r="G59911"/>
        </row>
        <row r="59912">
          <cell r="G59912"/>
        </row>
        <row r="59913">
          <cell r="G59913"/>
        </row>
        <row r="59914">
          <cell r="G59914"/>
        </row>
        <row r="59915">
          <cell r="G59915"/>
        </row>
        <row r="59916">
          <cell r="G59916"/>
        </row>
        <row r="59917">
          <cell r="G59917"/>
        </row>
        <row r="59918">
          <cell r="G59918"/>
        </row>
        <row r="59919">
          <cell r="G59919"/>
        </row>
        <row r="59920">
          <cell r="G59920"/>
        </row>
        <row r="59921">
          <cell r="G59921"/>
        </row>
        <row r="59922">
          <cell r="G59922"/>
        </row>
        <row r="59923">
          <cell r="G59923"/>
        </row>
        <row r="59924">
          <cell r="G59924"/>
        </row>
        <row r="59925">
          <cell r="G59925"/>
        </row>
        <row r="59926">
          <cell r="G59926"/>
        </row>
        <row r="59927">
          <cell r="G59927"/>
        </row>
        <row r="59928">
          <cell r="G59928"/>
        </row>
        <row r="59929">
          <cell r="G59929"/>
        </row>
        <row r="59930">
          <cell r="G59930"/>
        </row>
        <row r="59931">
          <cell r="G59931"/>
        </row>
        <row r="59932">
          <cell r="G59932"/>
        </row>
        <row r="59933">
          <cell r="G59933"/>
        </row>
        <row r="59934">
          <cell r="G59934"/>
        </row>
        <row r="59935">
          <cell r="G59935"/>
        </row>
        <row r="59936">
          <cell r="G59936"/>
        </row>
        <row r="59937">
          <cell r="G59937"/>
        </row>
        <row r="59938">
          <cell r="G59938"/>
        </row>
        <row r="59939">
          <cell r="G59939"/>
        </row>
        <row r="59940">
          <cell r="G59940"/>
        </row>
        <row r="59941">
          <cell r="G59941"/>
        </row>
        <row r="59942">
          <cell r="G59942"/>
        </row>
        <row r="59943">
          <cell r="G59943"/>
        </row>
        <row r="59944">
          <cell r="G59944"/>
        </row>
        <row r="59945">
          <cell r="G59945"/>
        </row>
        <row r="59946">
          <cell r="G59946"/>
        </row>
        <row r="59947">
          <cell r="G59947"/>
        </row>
        <row r="59948">
          <cell r="G59948"/>
        </row>
        <row r="59949">
          <cell r="G59949"/>
        </row>
        <row r="59950">
          <cell r="G59950"/>
        </row>
        <row r="59951">
          <cell r="G59951"/>
        </row>
        <row r="59952">
          <cell r="G59952"/>
        </row>
        <row r="59953">
          <cell r="G59953"/>
        </row>
        <row r="59954">
          <cell r="G59954"/>
        </row>
        <row r="59955">
          <cell r="G59955"/>
        </row>
        <row r="59956">
          <cell r="G59956"/>
        </row>
        <row r="59957">
          <cell r="G59957"/>
        </row>
        <row r="59958">
          <cell r="G59958"/>
        </row>
        <row r="59959">
          <cell r="G59959"/>
        </row>
        <row r="59960">
          <cell r="G59960"/>
        </row>
        <row r="59961">
          <cell r="G59961"/>
        </row>
        <row r="59962">
          <cell r="G59962"/>
        </row>
        <row r="59963">
          <cell r="G59963"/>
        </row>
        <row r="59964">
          <cell r="G59964"/>
        </row>
        <row r="59965">
          <cell r="G59965"/>
        </row>
        <row r="59966">
          <cell r="G59966"/>
        </row>
        <row r="59967">
          <cell r="G59967"/>
        </row>
        <row r="59968">
          <cell r="G59968"/>
        </row>
        <row r="59969">
          <cell r="G59969"/>
        </row>
        <row r="59970">
          <cell r="G59970"/>
        </row>
        <row r="59971">
          <cell r="G59971"/>
        </row>
        <row r="59972">
          <cell r="G59972"/>
        </row>
        <row r="59973">
          <cell r="G59973"/>
        </row>
        <row r="59974">
          <cell r="G59974"/>
        </row>
        <row r="59975">
          <cell r="G59975"/>
        </row>
        <row r="59976">
          <cell r="G59976"/>
        </row>
        <row r="59977">
          <cell r="G59977"/>
        </row>
        <row r="59978">
          <cell r="G59978"/>
        </row>
        <row r="59979">
          <cell r="G59979"/>
        </row>
        <row r="59980">
          <cell r="G59980"/>
        </row>
        <row r="59981">
          <cell r="G59981"/>
        </row>
        <row r="59982">
          <cell r="G59982"/>
        </row>
        <row r="59983">
          <cell r="G59983"/>
        </row>
        <row r="59984">
          <cell r="G59984"/>
        </row>
        <row r="59985">
          <cell r="G59985"/>
        </row>
        <row r="59986">
          <cell r="G59986"/>
        </row>
        <row r="59987">
          <cell r="G59987"/>
        </row>
        <row r="59988">
          <cell r="G59988"/>
        </row>
        <row r="59989">
          <cell r="G59989"/>
        </row>
        <row r="59990">
          <cell r="G59990"/>
        </row>
        <row r="59991">
          <cell r="G59991"/>
        </row>
        <row r="59992">
          <cell r="G59992"/>
        </row>
        <row r="59993">
          <cell r="G59993"/>
        </row>
        <row r="59994">
          <cell r="G59994"/>
        </row>
        <row r="59995">
          <cell r="G59995"/>
        </row>
        <row r="59996">
          <cell r="G59996"/>
        </row>
        <row r="59997">
          <cell r="G59997"/>
        </row>
        <row r="59998">
          <cell r="G59998"/>
        </row>
        <row r="59999">
          <cell r="G59999"/>
        </row>
        <row r="60000">
          <cell r="G60000"/>
        </row>
        <row r="60001">
          <cell r="G60001"/>
        </row>
        <row r="60002">
          <cell r="G60002"/>
        </row>
        <row r="60003">
          <cell r="G60003"/>
        </row>
        <row r="60004">
          <cell r="G60004"/>
        </row>
        <row r="60005">
          <cell r="G60005"/>
        </row>
        <row r="60006">
          <cell r="G60006"/>
        </row>
        <row r="60007">
          <cell r="G60007"/>
        </row>
        <row r="60008">
          <cell r="G60008"/>
        </row>
        <row r="60009">
          <cell r="G60009"/>
        </row>
        <row r="60010">
          <cell r="G60010"/>
        </row>
        <row r="60011">
          <cell r="G60011"/>
        </row>
        <row r="60012">
          <cell r="G60012"/>
        </row>
        <row r="60013">
          <cell r="G60013"/>
        </row>
        <row r="60014">
          <cell r="G60014"/>
        </row>
        <row r="60015">
          <cell r="G60015"/>
        </row>
        <row r="60016">
          <cell r="G60016"/>
        </row>
        <row r="60017">
          <cell r="G60017"/>
        </row>
        <row r="60018">
          <cell r="G60018"/>
        </row>
        <row r="60019">
          <cell r="G60019"/>
        </row>
        <row r="60020">
          <cell r="G60020"/>
        </row>
        <row r="60021">
          <cell r="G60021"/>
        </row>
        <row r="60022">
          <cell r="G60022"/>
        </row>
        <row r="60023">
          <cell r="G60023"/>
        </row>
        <row r="60024">
          <cell r="G60024"/>
        </row>
        <row r="60025">
          <cell r="G60025"/>
        </row>
        <row r="60026">
          <cell r="G60026"/>
        </row>
        <row r="60027">
          <cell r="G60027"/>
        </row>
        <row r="60028">
          <cell r="G60028"/>
        </row>
        <row r="60029">
          <cell r="G60029"/>
        </row>
        <row r="60030">
          <cell r="G60030"/>
        </row>
        <row r="60031">
          <cell r="G60031"/>
        </row>
        <row r="60032">
          <cell r="G60032"/>
        </row>
        <row r="60033">
          <cell r="G60033"/>
        </row>
        <row r="60034">
          <cell r="G60034"/>
        </row>
        <row r="60035">
          <cell r="G60035"/>
        </row>
        <row r="60036">
          <cell r="G60036"/>
        </row>
        <row r="60037">
          <cell r="G60037"/>
        </row>
        <row r="60038">
          <cell r="G60038"/>
        </row>
        <row r="60039">
          <cell r="G60039"/>
        </row>
        <row r="60040">
          <cell r="G60040"/>
        </row>
        <row r="60041">
          <cell r="G60041"/>
        </row>
        <row r="60042">
          <cell r="G60042"/>
        </row>
        <row r="60043">
          <cell r="G60043"/>
        </row>
        <row r="60044">
          <cell r="G60044"/>
        </row>
        <row r="60045">
          <cell r="G60045"/>
        </row>
        <row r="60046">
          <cell r="G60046"/>
        </row>
        <row r="60047">
          <cell r="G60047"/>
        </row>
        <row r="60048">
          <cell r="G60048"/>
        </row>
        <row r="60049">
          <cell r="G60049"/>
        </row>
        <row r="60050">
          <cell r="G60050"/>
        </row>
        <row r="60051">
          <cell r="G60051"/>
        </row>
        <row r="60052">
          <cell r="G60052"/>
        </row>
        <row r="60053">
          <cell r="G60053"/>
        </row>
        <row r="60054">
          <cell r="G60054"/>
        </row>
        <row r="60055">
          <cell r="G60055"/>
        </row>
        <row r="60056">
          <cell r="G60056"/>
        </row>
        <row r="60057">
          <cell r="G60057"/>
        </row>
        <row r="60058">
          <cell r="G60058"/>
        </row>
        <row r="60059">
          <cell r="G60059"/>
        </row>
        <row r="60060">
          <cell r="G60060"/>
        </row>
        <row r="60062">
          <cell r="G60062"/>
        </row>
        <row r="60063">
          <cell r="G60063"/>
        </row>
        <row r="60064">
          <cell r="G60064"/>
        </row>
        <row r="60065">
          <cell r="G60065"/>
        </row>
        <row r="60066">
          <cell r="G60066"/>
        </row>
        <row r="60067">
          <cell r="G60067"/>
        </row>
        <row r="60068">
          <cell r="G60068"/>
        </row>
        <row r="60069">
          <cell r="G60069"/>
        </row>
        <row r="60070">
          <cell r="G60070"/>
        </row>
        <row r="60071">
          <cell r="G60071"/>
        </row>
        <row r="60072">
          <cell r="G60072"/>
        </row>
        <row r="60073">
          <cell r="G60073"/>
        </row>
        <row r="60074">
          <cell r="G60074"/>
        </row>
        <row r="60075">
          <cell r="G60075"/>
        </row>
        <row r="60076">
          <cell r="G60076"/>
        </row>
        <row r="60077">
          <cell r="G60077"/>
        </row>
        <row r="60078">
          <cell r="G60078"/>
        </row>
        <row r="60079">
          <cell r="G60079"/>
        </row>
        <row r="60080">
          <cell r="G60080"/>
        </row>
        <row r="60081">
          <cell r="G60081"/>
        </row>
        <row r="60082">
          <cell r="G60082"/>
        </row>
        <row r="60083">
          <cell r="G60083"/>
        </row>
        <row r="60084">
          <cell r="G60084"/>
        </row>
        <row r="60085">
          <cell r="G60085"/>
        </row>
        <row r="60086">
          <cell r="G60086"/>
        </row>
        <row r="60087">
          <cell r="G60087"/>
        </row>
        <row r="60088">
          <cell r="G60088"/>
        </row>
        <row r="60089">
          <cell r="G60089"/>
        </row>
        <row r="60090">
          <cell r="G60090"/>
        </row>
        <row r="60091">
          <cell r="G60091"/>
        </row>
        <row r="60092">
          <cell r="G60092"/>
        </row>
        <row r="60093">
          <cell r="G60093"/>
        </row>
        <row r="60094">
          <cell r="G60094"/>
        </row>
        <row r="60095">
          <cell r="G60095"/>
        </row>
        <row r="60096">
          <cell r="G60096"/>
        </row>
        <row r="60097">
          <cell r="G60097"/>
        </row>
        <row r="60098">
          <cell r="G60098"/>
        </row>
        <row r="60099">
          <cell r="G60099"/>
        </row>
        <row r="60100">
          <cell r="G60100"/>
        </row>
        <row r="60101">
          <cell r="G60101"/>
        </row>
        <row r="60102">
          <cell r="G60102"/>
        </row>
        <row r="60103">
          <cell r="G60103"/>
        </row>
        <row r="60104">
          <cell r="G60104"/>
        </row>
        <row r="60105">
          <cell r="G60105"/>
        </row>
        <row r="60106">
          <cell r="G60106"/>
        </row>
        <row r="60107">
          <cell r="G60107"/>
        </row>
        <row r="60108">
          <cell r="G60108"/>
        </row>
        <row r="60109">
          <cell r="G60109"/>
        </row>
        <row r="60110">
          <cell r="G60110"/>
        </row>
        <row r="60111">
          <cell r="G60111"/>
        </row>
        <row r="60112">
          <cell r="G60112"/>
        </row>
        <row r="60113">
          <cell r="G60113"/>
        </row>
        <row r="60114">
          <cell r="G60114"/>
        </row>
        <row r="60115">
          <cell r="G60115"/>
        </row>
        <row r="60116">
          <cell r="G60116"/>
        </row>
        <row r="60117">
          <cell r="G60117"/>
        </row>
        <row r="60118">
          <cell r="G60118"/>
        </row>
        <row r="60119">
          <cell r="G60119"/>
        </row>
        <row r="60120">
          <cell r="G60120"/>
        </row>
        <row r="60121">
          <cell r="G60121"/>
        </row>
        <row r="60122">
          <cell r="G60122"/>
        </row>
        <row r="60123">
          <cell r="G60123"/>
        </row>
        <row r="60124">
          <cell r="G60124"/>
        </row>
        <row r="60125">
          <cell r="G60125"/>
        </row>
        <row r="60126">
          <cell r="G60126"/>
        </row>
        <row r="60127">
          <cell r="G60127"/>
        </row>
        <row r="60128">
          <cell r="G60128"/>
        </row>
        <row r="60129">
          <cell r="G60129"/>
        </row>
        <row r="60130">
          <cell r="G60130"/>
        </row>
        <row r="60131">
          <cell r="G60131"/>
        </row>
        <row r="60132">
          <cell r="G60132"/>
        </row>
        <row r="60133">
          <cell r="G60133"/>
        </row>
        <row r="60134">
          <cell r="G60134"/>
        </row>
        <row r="60135">
          <cell r="G60135"/>
        </row>
        <row r="60136">
          <cell r="G60136"/>
        </row>
        <row r="60137">
          <cell r="G60137"/>
        </row>
        <row r="60138">
          <cell r="G60138"/>
        </row>
        <row r="60139">
          <cell r="G60139"/>
        </row>
        <row r="60140">
          <cell r="G60140"/>
        </row>
        <row r="60141">
          <cell r="G60141"/>
        </row>
        <row r="60142">
          <cell r="G60142"/>
        </row>
        <row r="60143">
          <cell r="G60143"/>
        </row>
        <row r="60144">
          <cell r="G60144"/>
        </row>
        <row r="60145">
          <cell r="G60145"/>
        </row>
        <row r="60146">
          <cell r="G60146"/>
        </row>
        <row r="60147">
          <cell r="G60147"/>
        </row>
        <row r="60148">
          <cell r="G60148"/>
        </row>
        <row r="60149">
          <cell r="G60149"/>
        </row>
        <row r="60150">
          <cell r="G60150"/>
        </row>
        <row r="60151">
          <cell r="G60151"/>
        </row>
        <row r="60152">
          <cell r="G60152"/>
        </row>
        <row r="60153">
          <cell r="G60153"/>
        </row>
        <row r="60154">
          <cell r="G60154"/>
        </row>
        <row r="60155">
          <cell r="G60155"/>
        </row>
        <row r="60156">
          <cell r="G60156"/>
        </row>
        <row r="60157">
          <cell r="G60157"/>
        </row>
        <row r="60158">
          <cell r="G60158"/>
        </row>
        <row r="60159">
          <cell r="G60159"/>
        </row>
        <row r="60160">
          <cell r="G60160"/>
        </row>
        <row r="60161">
          <cell r="G60161"/>
        </row>
        <row r="60162">
          <cell r="G60162"/>
        </row>
        <row r="60163">
          <cell r="G60163"/>
        </row>
        <row r="60164">
          <cell r="G60164"/>
        </row>
        <row r="60165">
          <cell r="G60165"/>
        </row>
        <row r="60166">
          <cell r="G60166"/>
        </row>
        <row r="60167">
          <cell r="G60167"/>
        </row>
        <row r="60168">
          <cell r="G60168"/>
        </row>
        <row r="60169">
          <cell r="G60169"/>
        </row>
        <row r="60170">
          <cell r="G60170"/>
        </row>
        <row r="60171">
          <cell r="G60171"/>
        </row>
        <row r="60172">
          <cell r="G60172"/>
        </row>
        <row r="60173">
          <cell r="G60173"/>
        </row>
        <row r="60174">
          <cell r="G60174"/>
        </row>
        <row r="60175">
          <cell r="G60175"/>
        </row>
        <row r="60176">
          <cell r="G60176"/>
        </row>
        <row r="60177">
          <cell r="G60177"/>
        </row>
        <row r="60178">
          <cell r="G60178"/>
        </row>
        <row r="60179">
          <cell r="G60179"/>
        </row>
        <row r="60180">
          <cell r="G60180"/>
        </row>
        <row r="60181">
          <cell r="G60181"/>
        </row>
        <row r="60182">
          <cell r="G60182"/>
        </row>
        <row r="60183">
          <cell r="G60183"/>
        </row>
        <row r="60184">
          <cell r="G60184"/>
        </row>
        <row r="60185">
          <cell r="G60185"/>
        </row>
        <row r="60186">
          <cell r="G60186"/>
        </row>
        <row r="60187">
          <cell r="G60187"/>
        </row>
        <row r="60188">
          <cell r="G60188"/>
        </row>
        <row r="60189">
          <cell r="G60189"/>
        </row>
        <row r="60190">
          <cell r="G60190"/>
        </row>
        <row r="60191">
          <cell r="G60191"/>
        </row>
        <row r="60192">
          <cell r="G60192"/>
        </row>
        <row r="60193">
          <cell r="G60193"/>
        </row>
        <row r="60194">
          <cell r="G60194"/>
        </row>
        <row r="60195">
          <cell r="G60195"/>
        </row>
        <row r="60196">
          <cell r="G60196"/>
        </row>
        <row r="60197">
          <cell r="G60197"/>
        </row>
        <row r="60198">
          <cell r="G60198"/>
        </row>
        <row r="60199">
          <cell r="G60199"/>
        </row>
        <row r="60200">
          <cell r="G60200"/>
        </row>
        <row r="60201">
          <cell r="G60201"/>
        </row>
        <row r="60202">
          <cell r="G60202"/>
        </row>
        <row r="60203">
          <cell r="G60203"/>
        </row>
        <row r="60204">
          <cell r="G60204"/>
        </row>
        <row r="60205">
          <cell r="G60205"/>
        </row>
        <row r="60206">
          <cell r="G60206"/>
        </row>
        <row r="60207">
          <cell r="G60207"/>
        </row>
        <row r="60208">
          <cell r="G60208"/>
        </row>
        <row r="60209">
          <cell r="G60209"/>
        </row>
        <row r="60210">
          <cell r="G60210"/>
        </row>
        <row r="60211">
          <cell r="G60211"/>
        </row>
        <row r="60212">
          <cell r="G60212"/>
        </row>
        <row r="60213">
          <cell r="G60213"/>
        </row>
        <row r="60214">
          <cell r="G60214"/>
        </row>
        <row r="60215">
          <cell r="G60215"/>
        </row>
        <row r="60216">
          <cell r="G60216"/>
        </row>
        <row r="60217">
          <cell r="G60217"/>
        </row>
        <row r="60218">
          <cell r="G60218"/>
        </row>
        <row r="60219">
          <cell r="G60219"/>
        </row>
        <row r="60220">
          <cell r="G60220"/>
        </row>
        <row r="60221">
          <cell r="G60221"/>
        </row>
        <row r="60222">
          <cell r="G60222"/>
        </row>
        <row r="60223">
          <cell r="G60223"/>
        </row>
        <row r="60224">
          <cell r="G60224"/>
        </row>
        <row r="60225">
          <cell r="G60225"/>
        </row>
        <row r="60226">
          <cell r="G60226"/>
        </row>
        <row r="60227">
          <cell r="G60227"/>
        </row>
        <row r="60228">
          <cell r="G60228"/>
        </row>
        <row r="60229">
          <cell r="G60229"/>
        </row>
        <row r="60230">
          <cell r="G60230"/>
        </row>
        <row r="60231">
          <cell r="G60231"/>
        </row>
        <row r="60232">
          <cell r="G60232"/>
        </row>
        <row r="60233">
          <cell r="G60233"/>
        </row>
        <row r="60234">
          <cell r="G60234"/>
        </row>
        <row r="60235">
          <cell r="G60235"/>
        </row>
        <row r="60236">
          <cell r="G60236"/>
        </row>
        <row r="60237">
          <cell r="G60237"/>
        </row>
        <row r="60238">
          <cell r="G60238"/>
        </row>
        <row r="60239">
          <cell r="G60239"/>
        </row>
        <row r="60240">
          <cell r="G60240"/>
        </row>
        <row r="60241">
          <cell r="G60241"/>
        </row>
        <row r="60242">
          <cell r="G60242"/>
        </row>
        <row r="60243">
          <cell r="G60243"/>
        </row>
        <row r="60244">
          <cell r="G60244"/>
        </row>
        <row r="60245">
          <cell r="G60245"/>
        </row>
        <row r="60246">
          <cell r="G60246"/>
        </row>
        <row r="60247">
          <cell r="G60247"/>
        </row>
        <row r="60248">
          <cell r="G60248"/>
        </row>
        <row r="60249">
          <cell r="G60249"/>
        </row>
        <row r="60250">
          <cell r="G60250"/>
        </row>
        <row r="60251">
          <cell r="G60251"/>
        </row>
        <row r="60252">
          <cell r="G60252"/>
        </row>
        <row r="60253">
          <cell r="G60253"/>
        </row>
        <row r="60254">
          <cell r="G60254"/>
        </row>
        <row r="60255">
          <cell r="G60255"/>
        </row>
        <row r="60256">
          <cell r="G60256"/>
        </row>
        <row r="60257">
          <cell r="G60257"/>
        </row>
        <row r="60258">
          <cell r="G60258"/>
        </row>
        <row r="60259">
          <cell r="G60259"/>
        </row>
        <row r="60260">
          <cell r="G60260"/>
        </row>
        <row r="60261">
          <cell r="G60261"/>
        </row>
        <row r="60262">
          <cell r="G60262"/>
        </row>
        <row r="60263">
          <cell r="G60263"/>
        </row>
        <row r="60264">
          <cell r="G60264"/>
        </row>
        <row r="60265">
          <cell r="G60265"/>
        </row>
        <row r="60266">
          <cell r="G60266"/>
        </row>
        <row r="60267">
          <cell r="G60267"/>
        </row>
        <row r="60268">
          <cell r="G60268"/>
        </row>
        <row r="60269">
          <cell r="G60269"/>
        </row>
        <row r="60270">
          <cell r="G60270"/>
        </row>
        <row r="60271">
          <cell r="G60271"/>
        </row>
        <row r="60272">
          <cell r="G60272"/>
        </row>
        <row r="60273">
          <cell r="G60273"/>
        </row>
        <row r="60274">
          <cell r="G60274"/>
        </row>
        <row r="60275">
          <cell r="G60275"/>
        </row>
        <row r="60276">
          <cell r="G60276"/>
        </row>
        <row r="60277">
          <cell r="G60277"/>
        </row>
        <row r="60278">
          <cell r="G60278"/>
        </row>
        <row r="60279">
          <cell r="G60279"/>
        </row>
        <row r="60280">
          <cell r="G60280"/>
        </row>
        <row r="60281">
          <cell r="G60281"/>
        </row>
        <row r="60282">
          <cell r="G60282"/>
        </row>
        <row r="60283">
          <cell r="G60283"/>
        </row>
        <row r="60284">
          <cell r="G60284"/>
        </row>
        <row r="60285">
          <cell r="G60285"/>
        </row>
        <row r="60286">
          <cell r="G60286"/>
        </row>
        <row r="60287">
          <cell r="G60287"/>
        </row>
        <row r="60288">
          <cell r="G60288"/>
        </row>
        <row r="60289">
          <cell r="G60289"/>
        </row>
        <row r="60290">
          <cell r="G60290"/>
        </row>
        <row r="60291">
          <cell r="G60291"/>
        </row>
        <row r="60292">
          <cell r="G60292"/>
        </row>
        <row r="60293">
          <cell r="G60293"/>
        </row>
        <row r="60294">
          <cell r="G60294"/>
        </row>
        <row r="60295">
          <cell r="G60295"/>
        </row>
        <row r="60296">
          <cell r="G60296"/>
        </row>
        <row r="60297">
          <cell r="G60297"/>
        </row>
        <row r="60298">
          <cell r="G60298"/>
        </row>
        <row r="60299">
          <cell r="G60299"/>
        </row>
        <row r="60300">
          <cell r="G60300"/>
        </row>
        <row r="60301">
          <cell r="G60301"/>
        </row>
        <row r="60302">
          <cell r="G60302"/>
        </row>
        <row r="60303">
          <cell r="G60303"/>
        </row>
        <row r="60304">
          <cell r="G60304"/>
        </row>
        <row r="60305">
          <cell r="G60305"/>
        </row>
        <row r="60306">
          <cell r="G60306"/>
        </row>
        <row r="60307">
          <cell r="G60307"/>
        </row>
        <row r="60308">
          <cell r="G60308"/>
        </row>
        <row r="60309">
          <cell r="G60309"/>
        </row>
        <row r="60310">
          <cell r="G60310"/>
        </row>
        <row r="60311">
          <cell r="G60311"/>
        </row>
        <row r="60312">
          <cell r="G60312"/>
        </row>
        <row r="60313">
          <cell r="G60313"/>
        </row>
        <row r="60314">
          <cell r="G60314"/>
        </row>
        <row r="60315">
          <cell r="G60315"/>
        </row>
        <row r="60316">
          <cell r="G60316"/>
        </row>
        <row r="60317">
          <cell r="G60317"/>
        </row>
        <row r="60318">
          <cell r="G60318"/>
        </row>
        <row r="60319">
          <cell r="G60319"/>
        </row>
        <row r="60320">
          <cell r="G60320"/>
        </row>
        <row r="60321">
          <cell r="G60321"/>
        </row>
        <row r="60322">
          <cell r="G60322"/>
        </row>
        <row r="60323">
          <cell r="G60323"/>
        </row>
        <row r="60324">
          <cell r="G60324"/>
        </row>
        <row r="60325">
          <cell r="G60325"/>
        </row>
        <row r="60326">
          <cell r="G60326"/>
        </row>
        <row r="60327">
          <cell r="G60327"/>
        </row>
        <row r="60328">
          <cell r="G60328"/>
        </row>
        <row r="60329">
          <cell r="G60329"/>
        </row>
        <row r="60330">
          <cell r="G60330"/>
        </row>
        <row r="60331">
          <cell r="G60331"/>
        </row>
        <row r="60332">
          <cell r="G60332"/>
        </row>
        <row r="60333">
          <cell r="G60333"/>
        </row>
        <row r="60334">
          <cell r="G60334"/>
        </row>
        <row r="60335">
          <cell r="G60335"/>
        </row>
        <row r="60336">
          <cell r="G60336"/>
        </row>
        <row r="60337">
          <cell r="G60337"/>
        </row>
        <row r="60338">
          <cell r="G60338"/>
        </row>
        <row r="60339">
          <cell r="G60339"/>
        </row>
        <row r="60340">
          <cell r="G60340"/>
        </row>
        <row r="60341">
          <cell r="G60341"/>
        </row>
        <row r="60342">
          <cell r="G60342"/>
        </row>
        <row r="60343">
          <cell r="G60343"/>
        </row>
        <row r="60344">
          <cell r="G60344"/>
        </row>
        <row r="60345">
          <cell r="G60345"/>
        </row>
        <row r="60346">
          <cell r="G60346"/>
        </row>
        <row r="60347">
          <cell r="G60347"/>
        </row>
        <row r="60348">
          <cell r="G60348"/>
        </row>
        <row r="60349">
          <cell r="G60349"/>
        </row>
        <row r="60350">
          <cell r="G60350"/>
        </row>
        <row r="60351">
          <cell r="G60351"/>
        </row>
        <row r="60352">
          <cell r="G60352"/>
        </row>
        <row r="60353">
          <cell r="G60353"/>
        </row>
        <row r="60354">
          <cell r="G60354"/>
        </row>
        <row r="60355">
          <cell r="G60355"/>
        </row>
        <row r="60356">
          <cell r="G60356"/>
        </row>
        <row r="60357">
          <cell r="G60357"/>
        </row>
        <row r="60358">
          <cell r="G60358"/>
        </row>
        <row r="60359">
          <cell r="G60359"/>
        </row>
        <row r="60360">
          <cell r="G60360"/>
        </row>
        <row r="60361">
          <cell r="G60361"/>
        </row>
        <row r="60362">
          <cell r="G60362"/>
        </row>
        <row r="60363">
          <cell r="G60363"/>
        </row>
        <row r="60364">
          <cell r="G60364"/>
        </row>
        <row r="60365">
          <cell r="G60365"/>
        </row>
        <row r="60366">
          <cell r="G60366"/>
        </row>
        <row r="60367">
          <cell r="G60367"/>
        </row>
        <row r="60368">
          <cell r="G60368"/>
        </row>
        <row r="60369">
          <cell r="G60369"/>
        </row>
        <row r="60370">
          <cell r="G60370"/>
        </row>
        <row r="60371">
          <cell r="G60371"/>
        </row>
        <row r="60372">
          <cell r="G60372"/>
        </row>
        <row r="60373">
          <cell r="G60373"/>
        </row>
        <row r="60374">
          <cell r="G60374"/>
        </row>
        <row r="60375">
          <cell r="G60375"/>
        </row>
        <row r="60376">
          <cell r="G60376"/>
        </row>
        <row r="60377">
          <cell r="G60377"/>
        </row>
        <row r="60378">
          <cell r="G60378"/>
        </row>
        <row r="60379">
          <cell r="G60379"/>
        </row>
        <row r="60380">
          <cell r="G60380"/>
        </row>
        <row r="60381">
          <cell r="G60381"/>
        </row>
        <row r="60382">
          <cell r="G60382"/>
        </row>
        <row r="60383">
          <cell r="G60383"/>
        </row>
        <row r="60384">
          <cell r="G60384"/>
        </row>
        <row r="60385">
          <cell r="G60385"/>
        </row>
        <row r="60386">
          <cell r="G60386"/>
        </row>
        <row r="60387">
          <cell r="G60387"/>
        </row>
        <row r="60388">
          <cell r="G60388"/>
        </row>
        <row r="60389">
          <cell r="G60389"/>
        </row>
        <row r="60390">
          <cell r="G60390"/>
        </row>
        <row r="60391">
          <cell r="G60391"/>
        </row>
        <row r="60392">
          <cell r="G60392"/>
        </row>
        <row r="60393">
          <cell r="G60393"/>
        </row>
        <row r="60394">
          <cell r="G60394"/>
        </row>
        <row r="60395">
          <cell r="G60395"/>
        </row>
        <row r="60396">
          <cell r="G60396"/>
        </row>
        <row r="60397">
          <cell r="G60397"/>
        </row>
        <row r="60398">
          <cell r="G60398"/>
        </row>
        <row r="60399">
          <cell r="G60399"/>
        </row>
        <row r="60400">
          <cell r="G60400"/>
        </row>
        <row r="60401">
          <cell r="G60401"/>
        </row>
        <row r="60402">
          <cell r="G60402"/>
        </row>
        <row r="60403">
          <cell r="G60403"/>
        </row>
        <row r="60404">
          <cell r="G60404"/>
        </row>
        <row r="60405">
          <cell r="G60405"/>
        </row>
        <row r="60406">
          <cell r="G60406"/>
        </row>
        <row r="60407">
          <cell r="G60407"/>
        </row>
        <row r="60408">
          <cell r="G60408"/>
        </row>
        <row r="60409">
          <cell r="G60409"/>
        </row>
        <row r="60410">
          <cell r="G60410"/>
        </row>
        <row r="60411">
          <cell r="G60411"/>
        </row>
        <row r="60412">
          <cell r="G60412"/>
        </row>
        <row r="60413">
          <cell r="G60413"/>
        </row>
        <row r="60414">
          <cell r="G60414"/>
        </row>
        <row r="60415">
          <cell r="G60415"/>
        </row>
        <row r="60416">
          <cell r="G60416"/>
        </row>
        <row r="60417">
          <cell r="G60417"/>
        </row>
        <row r="60418">
          <cell r="G60418"/>
        </row>
        <row r="60419">
          <cell r="G60419"/>
        </row>
        <row r="60420">
          <cell r="G60420"/>
        </row>
        <row r="60421">
          <cell r="G60421"/>
        </row>
        <row r="60422">
          <cell r="G60422"/>
        </row>
        <row r="60423">
          <cell r="G60423"/>
        </row>
        <row r="60424">
          <cell r="G60424"/>
        </row>
        <row r="60425">
          <cell r="G60425"/>
        </row>
        <row r="60426">
          <cell r="G60426"/>
        </row>
        <row r="60427">
          <cell r="G60427"/>
        </row>
        <row r="60428">
          <cell r="G60428"/>
        </row>
        <row r="60429">
          <cell r="G60429"/>
        </row>
        <row r="60430">
          <cell r="G60430"/>
        </row>
        <row r="60431">
          <cell r="G60431"/>
        </row>
        <row r="60432">
          <cell r="G60432"/>
        </row>
        <row r="60433">
          <cell r="G60433"/>
        </row>
        <row r="60434">
          <cell r="G60434"/>
        </row>
        <row r="60435">
          <cell r="G60435"/>
        </row>
        <row r="60436">
          <cell r="G60436"/>
        </row>
        <row r="60437">
          <cell r="G60437"/>
        </row>
        <row r="60438">
          <cell r="G60438"/>
        </row>
        <row r="60439">
          <cell r="G60439"/>
        </row>
        <row r="60440">
          <cell r="G60440"/>
        </row>
        <row r="60441">
          <cell r="G60441"/>
        </row>
        <row r="60442">
          <cell r="G60442"/>
        </row>
        <row r="60443">
          <cell r="G60443"/>
        </row>
        <row r="60444">
          <cell r="G60444"/>
        </row>
        <row r="60445">
          <cell r="G60445"/>
        </row>
        <row r="60446">
          <cell r="G60446"/>
        </row>
        <row r="60447">
          <cell r="G60447"/>
        </row>
        <row r="60448">
          <cell r="G60448"/>
        </row>
        <row r="60449">
          <cell r="G60449"/>
        </row>
        <row r="60450">
          <cell r="G60450"/>
        </row>
        <row r="60451">
          <cell r="G60451"/>
        </row>
        <row r="60452">
          <cell r="G60452"/>
        </row>
        <row r="60453">
          <cell r="G60453"/>
        </row>
        <row r="60454">
          <cell r="G60454"/>
        </row>
        <row r="60455">
          <cell r="G60455"/>
        </row>
        <row r="60456">
          <cell r="G60456"/>
        </row>
        <row r="60457">
          <cell r="G60457"/>
        </row>
        <row r="60458">
          <cell r="G60458"/>
        </row>
        <row r="60459">
          <cell r="G60459"/>
        </row>
        <row r="60460">
          <cell r="G60460"/>
        </row>
        <row r="60461">
          <cell r="G60461"/>
        </row>
        <row r="60462">
          <cell r="G60462"/>
        </row>
        <row r="60463">
          <cell r="G60463"/>
        </row>
        <row r="60464">
          <cell r="G60464"/>
        </row>
        <row r="60465">
          <cell r="G60465"/>
        </row>
        <row r="60466">
          <cell r="G60466"/>
        </row>
        <row r="60467">
          <cell r="G60467"/>
        </row>
        <row r="60468">
          <cell r="G60468"/>
        </row>
        <row r="60469">
          <cell r="G60469"/>
        </row>
        <row r="60470">
          <cell r="G60470"/>
        </row>
        <row r="60471">
          <cell r="G60471"/>
        </row>
        <row r="60472">
          <cell r="G60472"/>
        </row>
        <row r="60473">
          <cell r="G60473"/>
        </row>
        <row r="60474">
          <cell r="G60474"/>
        </row>
        <row r="60475">
          <cell r="G60475"/>
        </row>
        <row r="60476">
          <cell r="G60476"/>
        </row>
        <row r="60477">
          <cell r="G60477"/>
        </row>
        <row r="60478">
          <cell r="G60478"/>
        </row>
        <row r="60479">
          <cell r="G60479"/>
        </row>
        <row r="60480">
          <cell r="G60480"/>
        </row>
        <row r="60481">
          <cell r="G60481"/>
        </row>
        <row r="60482">
          <cell r="G60482"/>
        </row>
        <row r="60483">
          <cell r="G60483"/>
        </row>
        <row r="60484">
          <cell r="G60484"/>
        </row>
        <row r="60485">
          <cell r="G60485"/>
        </row>
        <row r="60486">
          <cell r="G60486"/>
        </row>
        <row r="60487">
          <cell r="G60487"/>
        </row>
        <row r="60488">
          <cell r="G60488"/>
        </row>
        <row r="60489">
          <cell r="G60489"/>
        </row>
        <row r="60490">
          <cell r="G60490"/>
        </row>
        <row r="60491">
          <cell r="G60491"/>
        </row>
        <row r="60492">
          <cell r="G60492"/>
        </row>
        <row r="60493">
          <cell r="G60493"/>
        </row>
        <row r="60494">
          <cell r="G60494"/>
        </row>
        <row r="60495">
          <cell r="G60495"/>
        </row>
        <row r="60496">
          <cell r="G60496"/>
        </row>
        <row r="60497">
          <cell r="G60497"/>
        </row>
        <row r="60498">
          <cell r="G60498"/>
        </row>
        <row r="60499">
          <cell r="G60499"/>
        </row>
        <row r="60500">
          <cell r="G60500"/>
        </row>
        <row r="60501">
          <cell r="G60501"/>
        </row>
        <row r="60502">
          <cell r="G60502"/>
        </row>
        <row r="60503">
          <cell r="G60503"/>
        </row>
        <row r="60504">
          <cell r="G60504"/>
        </row>
        <row r="60505">
          <cell r="G60505"/>
        </row>
        <row r="60506">
          <cell r="G60506"/>
        </row>
        <row r="60507">
          <cell r="G60507"/>
        </row>
        <row r="60508">
          <cell r="G60508"/>
        </row>
        <row r="60509">
          <cell r="G60509"/>
        </row>
        <row r="60510">
          <cell r="G60510"/>
        </row>
        <row r="60511">
          <cell r="G60511"/>
        </row>
        <row r="60512">
          <cell r="G60512"/>
        </row>
        <row r="60513">
          <cell r="G60513"/>
        </row>
        <row r="60514">
          <cell r="G60514"/>
        </row>
        <row r="60515">
          <cell r="G60515"/>
        </row>
        <row r="60516">
          <cell r="G60516"/>
        </row>
        <row r="60517">
          <cell r="G60517"/>
        </row>
        <row r="60518">
          <cell r="G60518"/>
        </row>
        <row r="60519">
          <cell r="G60519"/>
        </row>
        <row r="60520">
          <cell r="G60520"/>
        </row>
        <row r="60521">
          <cell r="G60521"/>
        </row>
        <row r="60522">
          <cell r="G60522"/>
        </row>
        <row r="60523">
          <cell r="G60523"/>
        </row>
        <row r="60524">
          <cell r="G60524"/>
        </row>
        <row r="60525">
          <cell r="G60525"/>
        </row>
        <row r="60526">
          <cell r="G60526"/>
        </row>
        <row r="60527">
          <cell r="G60527"/>
        </row>
        <row r="60528">
          <cell r="G60528"/>
        </row>
        <row r="60529">
          <cell r="G60529"/>
        </row>
        <row r="60530">
          <cell r="G60530"/>
        </row>
        <row r="60531">
          <cell r="G60531"/>
        </row>
        <row r="60532">
          <cell r="G60532"/>
        </row>
        <row r="60533">
          <cell r="G60533"/>
        </row>
        <row r="60534">
          <cell r="G60534"/>
        </row>
        <row r="60535">
          <cell r="G60535"/>
        </row>
        <row r="60536">
          <cell r="G60536"/>
        </row>
        <row r="60537">
          <cell r="G60537"/>
        </row>
        <row r="60538">
          <cell r="G60538"/>
        </row>
        <row r="60539">
          <cell r="G60539"/>
        </row>
        <row r="60540">
          <cell r="G60540"/>
        </row>
        <row r="60541">
          <cell r="G60541"/>
        </row>
        <row r="60542">
          <cell r="G60542"/>
        </row>
        <row r="60543">
          <cell r="G60543"/>
        </row>
        <row r="60544">
          <cell r="G60544"/>
        </row>
        <row r="60545">
          <cell r="G60545"/>
        </row>
        <row r="60546">
          <cell r="G60546"/>
        </row>
        <row r="60547">
          <cell r="G60547"/>
        </row>
        <row r="60548">
          <cell r="G60548"/>
        </row>
        <row r="60549">
          <cell r="G60549"/>
        </row>
        <row r="60550">
          <cell r="G60550"/>
        </row>
        <row r="60551">
          <cell r="G60551"/>
        </row>
        <row r="60552">
          <cell r="G60552"/>
        </row>
        <row r="60553">
          <cell r="G60553"/>
        </row>
        <row r="60554">
          <cell r="G60554"/>
        </row>
        <row r="60555">
          <cell r="G60555"/>
        </row>
        <row r="60556">
          <cell r="G60556"/>
        </row>
        <row r="60557">
          <cell r="G60557"/>
        </row>
        <row r="60558">
          <cell r="G60558"/>
        </row>
        <row r="60559">
          <cell r="G60559"/>
        </row>
        <row r="60560">
          <cell r="G60560"/>
        </row>
        <row r="60561">
          <cell r="G60561"/>
        </row>
        <row r="60562">
          <cell r="G60562"/>
        </row>
        <row r="60563">
          <cell r="G60563"/>
        </row>
        <row r="60564">
          <cell r="G60564"/>
        </row>
        <row r="60565">
          <cell r="G60565"/>
        </row>
        <row r="60566">
          <cell r="G60566"/>
        </row>
        <row r="60567">
          <cell r="G60567"/>
        </row>
        <row r="60568">
          <cell r="G60568"/>
        </row>
        <row r="60569">
          <cell r="G60569"/>
        </row>
        <row r="60570">
          <cell r="G60570"/>
        </row>
        <row r="60571">
          <cell r="G60571"/>
        </row>
        <row r="60572">
          <cell r="G60572"/>
        </row>
        <row r="60573">
          <cell r="G60573"/>
        </row>
        <row r="60574">
          <cell r="G60574"/>
        </row>
        <row r="60575">
          <cell r="G60575"/>
        </row>
        <row r="60576">
          <cell r="G60576"/>
        </row>
        <row r="60577">
          <cell r="G60577"/>
        </row>
        <row r="60578">
          <cell r="G60578"/>
        </row>
        <row r="60579">
          <cell r="G60579"/>
        </row>
        <row r="60580">
          <cell r="G60580"/>
        </row>
        <row r="60581">
          <cell r="G60581"/>
        </row>
        <row r="60582">
          <cell r="G60582"/>
        </row>
        <row r="60583">
          <cell r="G60583"/>
        </row>
        <row r="60584">
          <cell r="G60584"/>
        </row>
        <row r="60585">
          <cell r="G60585"/>
        </row>
        <row r="60586">
          <cell r="G60586"/>
        </row>
        <row r="60587">
          <cell r="G60587"/>
        </row>
        <row r="60588">
          <cell r="G60588"/>
        </row>
        <row r="60589">
          <cell r="G60589"/>
        </row>
        <row r="60590">
          <cell r="G60590"/>
        </row>
        <row r="60591">
          <cell r="G60591"/>
        </row>
        <row r="60592">
          <cell r="G60592"/>
        </row>
        <row r="60593">
          <cell r="G60593"/>
        </row>
        <row r="60594">
          <cell r="G60594"/>
        </row>
        <row r="60595">
          <cell r="G60595"/>
        </row>
        <row r="60596">
          <cell r="G60596"/>
        </row>
        <row r="60597">
          <cell r="G60597"/>
        </row>
        <row r="60598">
          <cell r="G60598"/>
        </row>
        <row r="60599">
          <cell r="G60599"/>
        </row>
        <row r="60600">
          <cell r="G60600"/>
        </row>
        <row r="60601">
          <cell r="G60601"/>
        </row>
        <row r="60602">
          <cell r="G60602"/>
        </row>
        <row r="60603">
          <cell r="G60603"/>
        </row>
        <row r="60604">
          <cell r="G60604"/>
        </row>
        <row r="60605">
          <cell r="G60605"/>
        </row>
        <row r="60606">
          <cell r="G60606"/>
        </row>
        <row r="60607">
          <cell r="G60607"/>
        </row>
        <row r="60608">
          <cell r="G60608"/>
        </row>
        <row r="60609">
          <cell r="G60609"/>
        </row>
        <row r="60610">
          <cell r="G60610"/>
        </row>
        <row r="60611">
          <cell r="G60611"/>
        </row>
        <row r="60612">
          <cell r="G60612"/>
        </row>
        <row r="60613">
          <cell r="G60613"/>
        </row>
        <row r="60614">
          <cell r="G60614"/>
        </row>
        <row r="60615">
          <cell r="G60615"/>
        </row>
        <row r="60616">
          <cell r="G60616"/>
        </row>
        <row r="60617">
          <cell r="G60617"/>
        </row>
        <row r="60618">
          <cell r="G60618"/>
        </row>
        <row r="60619">
          <cell r="G60619"/>
        </row>
        <row r="60620">
          <cell r="G60620"/>
        </row>
        <row r="60621">
          <cell r="G60621"/>
        </row>
        <row r="60622">
          <cell r="G60622"/>
        </row>
        <row r="60623">
          <cell r="G60623"/>
        </row>
        <row r="60624">
          <cell r="G60624"/>
        </row>
        <row r="60625">
          <cell r="G60625"/>
        </row>
        <row r="60626">
          <cell r="G60626"/>
        </row>
        <row r="60627">
          <cell r="G60627"/>
        </row>
        <row r="60628">
          <cell r="G60628"/>
        </row>
        <row r="60629">
          <cell r="G60629"/>
        </row>
        <row r="60630">
          <cell r="G60630"/>
        </row>
        <row r="60631">
          <cell r="G60631"/>
        </row>
        <row r="60632">
          <cell r="G60632"/>
        </row>
        <row r="60633">
          <cell r="G60633"/>
        </row>
        <row r="60634">
          <cell r="G60634"/>
        </row>
        <row r="60635">
          <cell r="G60635"/>
        </row>
        <row r="60636">
          <cell r="G60636"/>
        </row>
        <row r="60637">
          <cell r="G60637"/>
        </row>
        <row r="60638">
          <cell r="G60638"/>
        </row>
        <row r="60639">
          <cell r="G60639"/>
        </row>
        <row r="60640">
          <cell r="G60640"/>
        </row>
        <row r="60641">
          <cell r="G60641"/>
        </row>
        <row r="60642">
          <cell r="G60642"/>
        </row>
        <row r="60643">
          <cell r="G60643"/>
        </row>
        <row r="60644">
          <cell r="G60644"/>
        </row>
        <row r="60645">
          <cell r="G60645"/>
        </row>
        <row r="60646">
          <cell r="G60646"/>
        </row>
        <row r="60647">
          <cell r="G60647"/>
        </row>
        <row r="60648">
          <cell r="G60648"/>
        </row>
        <row r="60649">
          <cell r="G60649"/>
        </row>
        <row r="60650">
          <cell r="G60650"/>
        </row>
        <row r="60651">
          <cell r="G60651"/>
        </row>
        <row r="60652">
          <cell r="G60652"/>
        </row>
        <row r="60653">
          <cell r="G60653"/>
        </row>
        <row r="60654">
          <cell r="G60654"/>
        </row>
        <row r="60655">
          <cell r="G60655"/>
        </row>
        <row r="60656">
          <cell r="G60656"/>
        </row>
        <row r="60657">
          <cell r="G60657"/>
        </row>
        <row r="60658">
          <cell r="G60658"/>
        </row>
        <row r="60659">
          <cell r="G60659"/>
        </row>
        <row r="60660">
          <cell r="G60660"/>
        </row>
        <row r="60661">
          <cell r="G60661"/>
        </row>
        <row r="60662">
          <cell r="G60662"/>
        </row>
        <row r="60663">
          <cell r="G60663"/>
        </row>
        <row r="60664">
          <cell r="G60664"/>
        </row>
        <row r="60665">
          <cell r="G60665"/>
        </row>
        <row r="60666">
          <cell r="G60666"/>
        </row>
        <row r="60667">
          <cell r="G60667"/>
        </row>
        <row r="60668">
          <cell r="G60668"/>
        </row>
        <row r="60669">
          <cell r="G60669"/>
        </row>
        <row r="60670">
          <cell r="G60670"/>
        </row>
        <row r="60671">
          <cell r="G60671"/>
        </row>
        <row r="60672">
          <cell r="G60672"/>
        </row>
        <row r="60673">
          <cell r="G60673"/>
        </row>
        <row r="60674">
          <cell r="G60674"/>
        </row>
        <row r="60675">
          <cell r="G60675"/>
        </row>
        <row r="60676">
          <cell r="G60676"/>
        </row>
        <row r="60677">
          <cell r="G60677"/>
        </row>
        <row r="60678">
          <cell r="G60678"/>
        </row>
        <row r="60679">
          <cell r="G60679"/>
        </row>
        <row r="60680">
          <cell r="G60680"/>
        </row>
        <row r="60681">
          <cell r="G60681"/>
        </row>
        <row r="60682">
          <cell r="G60682"/>
        </row>
        <row r="60683">
          <cell r="G60683"/>
        </row>
        <row r="60684">
          <cell r="G60684"/>
        </row>
        <row r="60685">
          <cell r="G60685"/>
        </row>
        <row r="60686">
          <cell r="G60686"/>
        </row>
        <row r="60687">
          <cell r="G60687"/>
        </row>
        <row r="60688">
          <cell r="G60688"/>
        </row>
        <row r="60689">
          <cell r="G60689"/>
        </row>
        <row r="60690">
          <cell r="G60690"/>
        </row>
        <row r="60691">
          <cell r="G60691"/>
        </row>
        <row r="60692">
          <cell r="G60692"/>
        </row>
        <row r="60693">
          <cell r="G60693"/>
        </row>
        <row r="60694">
          <cell r="G60694"/>
        </row>
        <row r="60695">
          <cell r="G60695"/>
        </row>
        <row r="60696">
          <cell r="G60696"/>
        </row>
        <row r="60697">
          <cell r="G60697"/>
        </row>
        <row r="60698">
          <cell r="G60698"/>
        </row>
        <row r="60699">
          <cell r="G60699"/>
        </row>
        <row r="60700">
          <cell r="G60700"/>
        </row>
        <row r="60701">
          <cell r="G60701"/>
        </row>
        <row r="60702">
          <cell r="G60702"/>
        </row>
        <row r="60703">
          <cell r="G60703"/>
        </row>
        <row r="60704">
          <cell r="G60704"/>
        </row>
        <row r="60705">
          <cell r="G60705"/>
        </row>
        <row r="60706">
          <cell r="G60706"/>
        </row>
        <row r="60707">
          <cell r="G60707"/>
        </row>
        <row r="60708">
          <cell r="G60708"/>
        </row>
        <row r="60709">
          <cell r="G60709"/>
        </row>
        <row r="60710">
          <cell r="G60710"/>
        </row>
        <row r="60711">
          <cell r="G60711"/>
        </row>
        <row r="60712">
          <cell r="G60712"/>
        </row>
        <row r="60713">
          <cell r="G60713"/>
        </row>
        <row r="60714">
          <cell r="G60714"/>
        </row>
        <row r="60715">
          <cell r="G60715"/>
        </row>
        <row r="60716">
          <cell r="G60716"/>
        </row>
        <row r="60717">
          <cell r="G60717"/>
        </row>
        <row r="60718">
          <cell r="G60718"/>
        </row>
        <row r="60719">
          <cell r="G60719"/>
        </row>
        <row r="60720">
          <cell r="G60720"/>
        </row>
        <row r="60721">
          <cell r="G60721"/>
        </row>
        <row r="60722">
          <cell r="G60722"/>
        </row>
        <row r="60723">
          <cell r="G60723"/>
        </row>
        <row r="60724">
          <cell r="G60724"/>
        </row>
        <row r="60725">
          <cell r="G60725"/>
        </row>
        <row r="60726">
          <cell r="G60726"/>
        </row>
        <row r="60727">
          <cell r="G60727"/>
        </row>
        <row r="60728">
          <cell r="G60728"/>
        </row>
        <row r="60729">
          <cell r="G60729"/>
        </row>
        <row r="60730">
          <cell r="G60730"/>
        </row>
        <row r="60731">
          <cell r="G60731"/>
        </row>
        <row r="60732">
          <cell r="G60732"/>
        </row>
        <row r="60733">
          <cell r="G60733"/>
        </row>
        <row r="60734">
          <cell r="G60734"/>
        </row>
        <row r="60735">
          <cell r="G60735"/>
        </row>
        <row r="60736">
          <cell r="G60736"/>
        </row>
        <row r="60737">
          <cell r="G60737"/>
        </row>
        <row r="60738">
          <cell r="G60738"/>
        </row>
        <row r="60739">
          <cell r="G60739"/>
        </row>
        <row r="60740">
          <cell r="G60740"/>
        </row>
        <row r="60741">
          <cell r="G60741"/>
        </row>
        <row r="60742">
          <cell r="G60742"/>
        </row>
        <row r="60743">
          <cell r="G60743"/>
        </row>
        <row r="60744">
          <cell r="G60744"/>
        </row>
        <row r="60745">
          <cell r="G60745"/>
        </row>
        <row r="60746">
          <cell r="G60746"/>
        </row>
        <row r="60747">
          <cell r="G60747"/>
        </row>
        <row r="60748">
          <cell r="G60748"/>
        </row>
        <row r="60749">
          <cell r="G60749"/>
        </row>
        <row r="60750">
          <cell r="G60750"/>
        </row>
        <row r="60751">
          <cell r="G60751"/>
        </row>
        <row r="60752">
          <cell r="G60752"/>
        </row>
        <row r="60753">
          <cell r="G60753"/>
        </row>
        <row r="60754">
          <cell r="G60754"/>
        </row>
        <row r="60755">
          <cell r="G60755"/>
        </row>
        <row r="60756">
          <cell r="G60756"/>
        </row>
        <row r="60757">
          <cell r="G60757"/>
        </row>
        <row r="60758">
          <cell r="G60758"/>
        </row>
        <row r="60759">
          <cell r="G60759"/>
        </row>
        <row r="60760">
          <cell r="G60760"/>
        </row>
        <row r="60761">
          <cell r="G60761"/>
        </row>
        <row r="60762">
          <cell r="G60762"/>
        </row>
        <row r="60763">
          <cell r="G60763"/>
        </row>
        <row r="60764">
          <cell r="G60764"/>
        </row>
        <row r="60765">
          <cell r="G60765"/>
        </row>
        <row r="60766">
          <cell r="G60766"/>
        </row>
        <row r="60767">
          <cell r="G60767"/>
        </row>
        <row r="60768">
          <cell r="G60768"/>
        </row>
        <row r="60769">
          <cell r="G60769"/>
        </row>
        <row r="60770">
          <cell r="G60770"/>
        </row>
        <row r="60771">
          <cell r="G60771"/>
        </row>
        <row r="60772">
          <cell r="G60772"/>
        </row>
        <row r="60773">
          <cell r="G60773"/>
        </row>
        <row r="60774">
          <cell r="G60774"/>
        </row>
        <row r="60775">
          <cell r="G60775"/>
        </row>
        <row r="60776">
          <cell r="G60776"/>
        </row>
        <row r="60777">
          <cell r="G60777"/>
        </row>
        <row r="60778">
          <cell r="G60778"/>
        </row>
        <row r="60779">
          <cell r="G60779"/>
        </row>
        <row r="60780">
          <cell r="G60780"/>
        </row>
        <row r="60781">
          <cell r="G60781"/>
        </row>
        <row r="60782">
          <cell r="G60782"/>
        </row>
        <row r="60783">
          <cell r="G60783"/>
        </row>
        <row r="60784">
          <cell r="G60784"/>
        </row>
        <row r="60785">
          <cell r="G60785"/>
        </row>
        <row r="60786">
          <cell r="G60786"/>
        </row>
        <row r="60787">
          <cell r="G60787"/>
        </row>
        <row r="60788">
          <cell r="G60788"/>
        </row>
        <row r="60789">
          <cell r="G60789"/>
        </row>
        <row r="60790">
          <cell r="G60790"/>
        </row>
        <row r="60791">
          <cell r="G60791"/>
        </row>
        <row r="60792">
          <cell r="G60792"/>
        </row>
        <row r="60793">
          <cell r="G60793"/>
        </row>
        <row r="60794">
          <cell r="G60794"/>
        </row>
        <row r="60795">
          <cell r="G60795"/>
        </row>
        <row r="60796">
          <cell r="G60796"/>
        </row>
        <row r="60797">
          <cell r="G60797"/>
        </row>
        <row r="60798">
          <cell r="G60798"/>
        </row>
        <row r="60799">
          <cell r="G60799"/>
        </row>
        <row r="60800">
          <cell r="G60800"/>
        </row>
        <row r="60801">
          <cell r="G60801"/>
        </row>
        <row r="60802">
          <cell r="G60802"/>
        </row>
        <row r="60803">
          <cell r="G60803"/>
        </row>
        <row r="60804">
          <cell r="G60804"/>
        </row>
        <row r="60805">
          <cell r="G60805"/>
        </row>
        <row r="60806">
          <cell r="G60806"/>
        </row>
        <row r="60807">
          <cell r="G60807"/>
        </row>
        <row r="60808">
          <cell r="G60808"/>
        </row>
        <row r="60809">
          <cell r="G60809"/>
        </row>
        <row r="60810">
          <cell r="G60810"/>
        </row>
        <row r="60811">
          <cell r="G60811"/>
        </row>
        <row r="60812">
          <cell r="G60812"/>
        </row>
        <row r="60813">
          <cell r="G60813"/>
        </row>
        <row r="60814">
          <cell r="G60814"/>
        </row>
        <row r="60815">
          <cell r="G60815"/>
        </row>
        <row r="60816">
          <cell r="G60816"/>
        </row>
        <row r="60817">
          <cell r="G60817"/>
        </row>
        <row r="60818">
          <cell r="G60818"/>
        </row>
        <row r="60819">
          <cell r="G60819"/>
        </row>
        <row r="60820">
          <cell r="G60820"/>
        </row>
        <row r="60821">
          <cell r="G60821"/>
        </row>
        <row r="60822">
          <cell r="G60822"/>
        </row>
        <row r="60823">
          <cell r="G60823"/>
        </row>
        <row r="60824">
          <cell r="G60824"/>
        </row>
        <row r="60825">
          <cell r="G60825"/>
        </row>
        <row r="60826">
          <cell r="G60826"/>
        </row>
        <row r="60827">
          <cell r="G60827"/>
        </row>
        <row r="60828">
          <cell r="G60828"/>
        </row>
        <row r="60829">
          <cell r="G60829"/>
        </row>
        <row r="60830">
          <cell r="G60830"/>
        </row>
        <row r="60831">
          <cell r="G60831"/>
        </row>
        <row r="60832">
          <cell r="G60832"/>
        </row>
        <row r="60833">
          <cell r="G60833"/>
        </row>
        <row r="60834">
          <cell r="G60834"/>
        </row>
        <row r="60835">
          <cell r="G60835"/>
        </row>
        <row r="60836">
          <cell r="G60836"/>
        </row>
        <row r="60837">
          <cell r="G60837"/>
        </row>
        <row r="60838">
          <cell r="G60838"/>
        </row>
        <row r="60839">
          <cell r="G60839"/>
        </row>
        <row r="60840">
          <cell r="G60840"/>
        </row>
        <row r="60841">
          <cell r="G60841"/>
        </row>
        <row r="60842">
          <cell r="G60842"/>
        </row>
        <row r="60843">
          <cell r="G60843"/>
        </row>
        <row r="60844">
          <cell r="G60844"/>
        </row>
        <row r="60845">
          <cell r="G60845"/>
        </row>
        <row r="60846">
          <cell r="G60846"/>
        </row>
        <row r="60847">
          <cell r="G60847"/>
        </row>
        <row r="60848">
          <cell r="G60848"/>
        </row>
        <row r="60849">
          <cell r="G60849"/>
        </row>
        <row r="60850">
          <cell r="G60850"/>
        </row>
        <row r="60851">
          <cell r="G60851"/>
        </row>
        <row r="60852">
          <cell r="G60852"/>
        </row>
        <row r="60853">
          <cell r="G60853"/>
        </row>
        <row r="60854">
          <cell r="G60854"/>
        </row>
        <row r="60855">
          <cell r="G60855"/>
        </row>
        <row r="60856">
          <cell r="G60856"/>
        </row>
        <row r="60857">
          <cell r="G60857"/>
        </row>
        <row r="60858">
          <cell r="G60858"/>
        </row>
        <row r="60859">
          <cell r="G60859"/>
        </row>
        <row r="60860">
          <cell r="G60860"/>
        </row>
        <row r="60861">
          <cell r="G60861"/>
        </row>
        <row r="60862">
          <cell r="G60862"/>
        </row>
        <row r="60863">
          <cell r="G60863"/>
        </row>
        <row r="60864">
          <cell r="G60864"/>
        </row>
        <row r="60865">
          <cell r="G60865"/>
        </row>
        <row r="60866">
          <cell r="G60866"/>
        </row>
        <row r="60867">
          <cell r="G60867"/>
        </row>
        <row r="60868">
          <cell r="G60868"/>
        </row>
        <row r="60869">
          <cell r="G60869"/>
        </row>
        <row r="60870">
          <cell r="G60870"/>
        </row>
        <row r="60871">
          <cell r="G60871"/>
        </row>
        <row r="60872">
          <cell r="G60872"/>
        </row>
        <row r="60873">
          <cell r="G60873"/>
        </row>
        <row r="60874">
          <cell r="G60874"/>
        </row>
        <row r="60875">
          <cell r="G60875"/>
        </row>
        <row r="60876">
          <cell r="G60876"/>
        </row>
        <row r="60877">
          <cell r="G60877"/>
        </row>
        <row r="60878">
          <cell r="G60878"/>
        </row>
        <row r="60879">
          <cell r="G60879"/>
        </row>
        <row r="60880">
          <cell r="G60880"/>
        </row>
        <row r="60881">
          <cell r="G60881"/>
        </row>
        <row r="60882">
          <cell r="G60882"/>
        </row>
        <row r="60883">
          <cell r="G60883"/>
        </row>
        <row r="60884">
          <cell r="G60884"/>
        </row>
        <row r="60885">
          <cell r="G60885"/>
        </row>
        <row r="60886">
          <cell r="G60886"/>
        </row>
        <row r="60887">
          <cell r="G60887"/>
        </row>
        <row r="60888">
          <cell r="G60888"/>
        </row>
        <row r="60889">
          <cell r="G60889"/>
        </row>
        <row r="60890">
          <cell r="G60890"/>
        </row>
        <row r="60891">
          <cell r="G60891"/>
        </row>
        <row r="60892">
          <cell r="G60892"/>
        </row>
        <row r="60893">
          <cell r="G60893"/>
        </row>
        <row r="60894">
          <cell r="G60894"/>
        </row>
        <row r="60895">
          <cell r="G60895"/>
        </row>
        <row r="60896">
          <cell r="G60896"/>
        </row>
        <row r="60897">
          <cell r="G60897"/>
        </row>
        <row r="60898">
          <cell r="G60898"/>
        </row>
        <row r="60899">
          <cell r="G60899"/>
        </row>
        <row r="60900">
          <cell r="G60900"/>
        </row>
        <row r="60901">
          <cell r="G60901"/>
        </row>
        <row r="60902">
          <cell r="G60902"/>
        </row>
        <row r="60903">
          <cell r="G60903"/>
        </row>
        <row r="60904">
          <cell r="G60904"/>
        </row>
        <row r="60905">
          <cell r="G60905"/>
        </row>
        <row r="60906">
          <cell r="G60906"/>
        </row>
        <row r="60907">
          <cell r="G60907"/>
        </row>
        <row r="60908">
          <cell r="G60908"/>
        </row>
        <row r="60909">
          <cell r="G60909"/>
        </row>
        <row r="60910">
          <cell r="G60910"/>
        </row>
        <row r="60911">
          <cell r="G60911"/>
        </row>
        <row r="60912">
          <cell r="G60912"/>
        </row>
        <row r="60913">
          <cell r="G60913"/>
        </row>
        <row r="60914">
          <cell r="G60914"/>
        </row>
        <row r="60915">
          <cell r="G60915"/>
        </row>
        <row r="60916">
          <cell r="G60916"/>
        </row>
        <row r="60917">
          <cell r="G60917"/>
        </row>
        <row r="60918">
          <cell r="G60918"/>
        </row>
        <row r="60919">
          <cell r="G60919"/>
        </row>
        <row r="60920">
          <cell r="G60920"/>
        </row>
        <row r="60921">
          <cell r="G60921"/>
        </row>
        <row r="60922">
          <cell r="G60922"/>
        </row>
        <row r="60923">
          <cell r="G60923"/>
        </row>
        <row r="60924">
          <cell r="G60924"/>
        </row>
        <row r="60925">
          <cell r="G60925"/>
        </row>
        <row r="60926">
          <cell r="G60926"/>
        </row>
        <row r="60927">
          <cell r="G60927"/>
        </row>
        <row r="60928">
          <cell r="G60928"/>
        </row>
        <row r="60929">
          <cell r="G60929"/>
        </row>
        <row r="60930">
          <cell r="G60930"/>
        </row>
        <row r="60931">
          <cell r="G60931"/>
        </row>
        <row r="60932">
          <cell r="G60932"/>
        </row>
        <row r="60933">
          <cell r="G60933"/>
        </row>
        <row r="60934">
          <cell r="G60934"/>
        </row>
        <row r="60935">
          <cell r="G60935"/>
        </row>
        <row r="60936">
          <cell r="G60936"/>
        </row>
        <row r="60937">
          <cell r="G60937"/>
        </row>
        <row r="60938">
          <cell r="G60938"/>
        </row>
        <row r="60940">
          <cell r="G60940"/>
        </row>
        <row r="60941">
          <cell r="G60941"/>
        </row>
        <row r="60942">
          <cell r="G60942"/>
        </row>
        <row r="60943">
          <cell r="G60943"/>
        </row>
        <row r="60944">
          <cell r="G60944"/>
        </row>
        <row r="60945">
          <cell r="G60945"/>
        </row>
        <row r="60946">
          <cell r="G60946"/>
        </row>
        <row r="60947">
          <cell r="G60947"/>
        </row>
        <row r="60948">
          <cell r="G60948"/>
        </row>
        <row r="60949">
          <cell r="G60949"/>
        </row>
        <row r="60950">
          <cell r="G60950"/>
        </row>
        <row r="60951">
          <cell r="G60951"/>
        </row>
        <row r="60952">
          <cell r="G60952"/>
        </row>
        <row r="60953">
          <cell r="G60953"/>
        </row>
        <row r="60954">
          <cell r="G60954"/>
        </row>
        <row r="60955">
          <cell r="G60955"/>
        </row>
        <row r="60956">
          <cell r="G60956"/>
        </row>
        <row r="60957">
          <cell r="G60957"/>
        </row>
        <row r="60958">
          <cell r="G60958"/>
        </row>
        <row r="60959">
          <cell r="G60959"/>
        </row>
        <row r="60960">
          <cell r="G60960"/>
        </row>
        <row r="60961">
          <cell r="G60961"/>
        </row>
        <row r="60962">
          <cell r="G60962"/>
        </row>
        <row r="60963">
          <cell r="G60963"/>
        </row>
        <row r="60964">
          <cell r="G60964"/>
        </row>
        <row r="60965">
          <cell r="G60965"/>
        </row>
        <row r="60966">
          <cell r="G60966"/>
        </row>
        <row r="60967">
          <cell r="G60967"/>
        </row>
        <row r="60968">
          <cell r="G60968"/>
        </row>
        <row r="60969">
          <cell r="G60969"/>
        </row>
        <row r="60970">
          <cell r="G60970"/>
        </row>
        <row r="60971">
          <cell r="G60971"/>
        </row>
        <row r="60972">
          <cell r="G60972"/>
        </row>
        <row r="60973">
          <cell r="G60973"/>
        </row>
        <row r="60974">
          <cell r="G60974"/>
        </row>
        <row r="60975">
          <cell r="G60975"/>
        </row>
        <row r="60976">
          <cell r="G60976"/>
        </row>
        <row r="60977">
          <cell r="G60977"/>
        </row>
        <row r="60978">
          <cell r="G60978"/>
        </row>
        <row r="60979">
          <cell r="G60979"/>
        </row>
        <row r="60980">
          <cell r="G60980"/>
        </row>
        <row r="60981">
          <cell r="G60981"/>
        </row>
        <row r="60982">
          <cell r="G60982"/>
        </row>
        <row r="60983">
          <cell r="G60983"/>
        </row>
        <row r="60984">
          <cell r="G60984"/>
        </row>
        <row r="60985">
          <cell r="G60985"/>
        </row>
        <row r="60986">
          <cell r="G60986"/>
        </row>
        <row r="60987">
          <cell r="G60987"/>
        </row>
        <row r="60988">
          <cell r="G60988"/>
        </row>
        <row r="60989">
          <cell r="G60989"/>
        </row>
        <row r="60990">
          <cell r="G60990"/>
        </row>
        <row r="60991">
          <cell r="G60991"/>
        </row>
        <row r="60992">
          <cell r="G60992"/>
        </row>
        <row r="60993">
          <cell r="G60993"/>
        </row>
        <row r="60994">
          <cell r="G60994"/>
        </row>
        <row r="60995">
          <cell r="G60995"/>
        </row>
        <row r="60996">
          <cell r="G60996"/>
        </row>
        <row r="60997">
          <cell r="G60997"/>
        </row>
        <row r="60998">
          <cell r="G60998"/>
        </row>
        <row r="60999">
          <cell r="G60999"/>
        </row>
        <row r="61000">
          <cell r="G61000"/>
        </row>
        <row r="61001">
          <cell r="G61001"/>
        </row>
        <row r="61002">
          <cell r="G61002"/>
        </row>
        <row r="61003">
          <cell r="G61003"/>
        </row>
        <row r="61004">
          <cell r="G61004"/>
        </row>
        <row r="61005">
          <cell r="G61005"/>
        </row>
        <row r="61006">
          <cell r="G61006"/>
        </row>
        <row r="61007">
          <cell r="G61007"/>
        </row>
        <row r="61008">
          <cell r="G61008"/>
        </row>
        <row r="61009">
          <cell r="G61009"/>
        </row>
        <row r="61010">
          <cell r="G61010"/>
        </row>
        <row r="61011">
          <cell r="G61011"/>
        </row>
        <row r="61012">
          <cell r="G61012"/>
        </row>
        <row r="61013">
          <cell r="G61013"/>
        </row>
        <row r="61014">
          <cell r="G61014"/>
        </row>
        <row r="61015">
          <cell r="G61015"/>
        </row>
        <row r="61016">
          <cell r="G61016"/>
        </row>
        <row r="61017">
          <cell r="G61017"/>
        </row>
        <row r="61018">
          <cell r="G61018"/>
        </row>
        <row r="61019">
          <cell r="G61019"/>
        </row>
        <row r="61020">
          <cell r="G61020"/>
        </row>
        <row r="61021">
          <cell r="G61021"/>
        </row>
        <row r="61022">
          <cell r="G61022"/>
        </row>
        <row r="61023">
          <cell r="G61023"/>
        </row>
        <row r="61024">
          <cell r="G61024"/>
        </row>
        <row r="61025">
          <cell r="G61025"/>
        </row>
        <row r="61026">
          <cell r="G61026"/>
        </row>
        <row r="61027">
          <cell r="G61027"/>
        </row>
        <row r="61028">
          <cell r="G61028"/>
        </row>
        <row r="61029">
          <cell r="G61029"/>
        </row>
        <row r="61030">
          <cell r="G61030"/>
        </row>
        <row r="61031">
          <cell r="G61031"/>
        </row>
        <row r="61032">
          <cell r="G61032"/>
        </row>
        <row r="61033">
          <cell r="G61033"/>
        </row>
        <row r="61034">
          <cell r="G61034"/>
        </row>
        <row r="61035">
          <cell r="G61035"/>
        </row>
        <row r="61036">
          <cell r="G61036"/>
        </row>
        <row r="61037">
          <cell r="G61037"/>
        </row>
        <row r="61038">
          <cell r="G61038"/>
        </row>
        <row r="61039">
          <cell r="G61039"/>
        </row>
        <row r="61040">
          <cell r="G61040"/>
        </row>
        <row r="61041">
          <cell r="G61041"/>
        </row>
        <row r="61042">
          <cell r="G61042"/>
        </row>
        <row r="61043">
          <cell r="G61043"/>
        </row>
        <row r="61044">
          <cell r="G61044"/>
        </row>
        <row r="61045">
          <cell r="G61045"/>
        </row>
        <row r="61046">
          <cell r="G61046"/>
        </row>
        <row r="61047">
          <cell r="G61047"/>
        </row>
        <row r="61048">
          <cell r="G61048"/>
        </row>
        <row r="61049">
          <cell r="G61049"/>
        </row>
        <row r="61050">
          <cell r="G61050"/>
        </row>
        <row r="61051">
          <cell r="G61051"/>
        </row>
        <row r="61052">
          <cell r="G61052"/>
        </row>
        <row r="61053">
          <cell r="G61053"/>
        </row>
        <row r="61054">
          <cell r="G61054"/>
        </row>
        <row r="61055">
          <cell r="G61055"/>
        </row>
        <row r="61056">
          <cell r="G61056"/>
        </row>
        <row r="61057">
          <cell r="G61057"/>
        </row>
        <row r="61058">
          <cell r="G61058"/>
        </row>
        <row r="61059">
          <cell r="G61059"/>
        </row>
        <row r="61060">
          <cell r="G61060"/>
        </row>
        <row r="61061">
          <cell r="G61061"/>
        </row>
        <row r="61062">
          <cell r="G61062"/>
        </row>
        <row r="61063">
          <cell r="G61063"/>
        </row>
        <row r="61064">
          <cell r="G61064"/>
        </row>
        <row r="61065">
          <cell r="G61065"/>
        </row>
        <row r="61066">
          <cell r="G61066"/>
        </row>
        <row r="61067">
          <cell r="G61067"/>
        </row>
        <row r="61068">
          <cell r="G61068"/>
        </row>
        <row r="61069">
          <cell r="G61069"/>
        </row>
        <row r="61070">
          <cell r="G61070"/>
        </row>
        <row r="61071">
          <cell r="G61071"/>
        </row>
        <row r="61072">
          <cell r="G61072"/>
        </row>
        <row r="61073">
          <cell r="G61073"/>
        </row>
        <row r="61074">
          <cell r="G61074"/>
        </row>
        <row r="61075">
          <cell r="G61075"/>
        </row>
        <row r="61076">
          <cell r="G61076"/>
        </row>
        <row r="61077">
          <cell r="G61077"/>
        </row>
        <row r="61078">
          <cell r="G61078"/>
        </row>
        <row r="61079">
          <cell r="G61079"/>
        </row>
        <row r="61080">
          <cell r="G61080"/>
        </row>
        <row r="61081">
          <cell r="G61081"/>
        </row>
        <row r="61082">
          <cell r="G61082"/>
        </row>
        <row r="61083">
          <cell r="G61083"/>
        </row>
        <row r="61084">
          <cell r="G61084"/>
        </row>
        <row r="61085">
          <cell r="G61085"/>
        </row>
        <row r="61086">
          <cell r="G61086"/>
        </row>
        <row r="61087">
          <cell r="G61087"/>
        </row>
        <row r="61088">
          <cell r="G61088"/>
        </row>
        <row r="61089">
          <cell r="G61089"/>
        </row>
        <row r="61090">
          <cell r="G61090"/>
        </row>
        <row r="61091">
          <cell r="G61091"/>
        </row>
        <row r="61092">
          <cell r="G61092"/>
        </row>
        <row r="61093">
          <cell r="G61093"/>
        </row>
        <row r="61094">
          <cell r="G61094"/>
        </row>
        <row r="61095">
          <cell r="G61095"/>
        </row>
        <row r="61096">
          <cell r="G61096"/>
        </row>
        <row r="61097">
          <cell r="G61097"/>
        </row>
        <row r="61098">
          <cell r="G61098"/>
        </row>
        <row r="61099">
          <cell r="G61099"/>
        </row>
        <row r="61100">
          <cell r="G61100"/>
        </row>
        <row r="61101">
          <cell r="G61101"/>
        </row>
        <row r="61102">
          <cell r="G61102"/>
        </row>
        <row r="61103">
          <cell r="G61103"/>
        </row>
        <row r="61104">
          <cell r="G61104"/>
        </row>
        <row r="61105">
          <cell r="G61105"/>
        </row>
        <row r="61106">
          <cell r="G61106"/>
        </row>
        <row r="61107">
          <cell r="G61107"/>
        </row>
        <row r="61108">
          <cell r="G61108"/>
        </row>
        <row r="61109">
          <cell r="G61109"/>
        </row>
        <row r="61110">
          <cell r="G61110"/>
        </row>
        <row r="61111">
          <cell r="G61111"/>
        </row>
        <row r="61112">
          <cell r="G61112"/>
        </row>
        <row r="61113">
          <cell r="G61113"/>
        </row>
        <row r="61114">
          <cell r="G61114"/>
        </row>
        <row r="61115">
          <cell r="G61115"/>
        </row>
        <row r="61116">
          <cell r="G61116"/>
        </row>
        <row r="61117">
          <cell r="G61117"/>
        </row>
        <row r="61118">
          <cell r="G61118"/>
        </row>
        <row r="61119">
          <cell r="G61119"/>
        </row>
        <row r="61120">
          <cell r="G61120"/>
        </row>
        <row r="61121">
          <cell r="G61121"/>
        </row>
        <row r="61122">
          <cell r="G61122"/>
        </row>
        <row r="61123">
          <cell r="G61123"/>
        </row>
        <row r="61124">
          <cell r="G61124"/>
        </row>
        <row r="61125">
          <cell r="G61125"/>
        </row>
        <row r="61126">
          <cell r="G61126"/>
        </row>
        <row r="61127">
          <cell r="G61127"/>
        </row>
        <row r="61128">
          <cell r="G61128"/>
        </row>
        <row r="61129">
          <cell r="G61129"/>
        </row>
        <row r="61130">
          <cell r="G61130"/>
        </row>
        <row r="61131">
          <cell r="G61131"/>
        </row>
        <row r="61132">
          <cell r="G61132"/>
        </row>
        <row r="61133">
          <cell r="G61133"/>
        </row>
        <row r="61134">
          <cell r="G61134"/>
        </row>
        <row r="61135">
          <cell r="G61135"/>
        </row>
        <row r="61136">
          <cell r="G61136"/>
        </row>
        <row r="61137">
          <cell r="G61137"/>
        </row>
        <row r="61138">
          <cell r="G61138"/>
        </row>
        <row r="61139">
          <cell r="G61139"/>
        </row>
        <row r="61140">
          <cell r="G61140"/>
        </row>
        <row r="61141">
          <cell r="G61141"/>
        </row>
        <row r="61142">
          <cell r="G61142"/>
        </row>
        <row r="61143">
          <cell r="G61143"/>
        </row>
        <row r="61144">
          <cell r="G61144"/>
        </row>
        <row r="61145">
          <cell r="G61145"/>
        </row>
        <row r="61146">
          <cell r="G61146"/>
        </row>
        <row r="61147">
          <cell r="G61147"/>
        </row>
        <row r="61148">
          <cell r="G61148"/>
        </row>
        <row r="61149">
          <cell r="G61149"/>
        </row>
        <row r="61150">
          <cell r="G61150"/>
        </row>
        <row r="61151">
          <cell r="G61151"/>
        </row>
        <row r="61152">
          <cell r="G61152"/>
        </row>
        <row r="61153">
          <cell r="G61153"/>
        </row>
        <row r="61154">
          <cell r="G61154"/>
        </row>
        <row r="61155">
          <cell r="G61155"/>
        </row>
        <row r="61156">
          <cell r="G61156"/>
        </row>
        <row r="61157">
          <cell r="G61157"/>
        </row>
        <row r="61158">
          <cell r="G61158"/>
        </row>
        <row r="61159">
          <cell r="G61159"/>
        </row>
        <row r="61160">
          <cell r="G61160"/>
        </row>
        <row r="61161">
          <cell r="G61161"/>
        </row>
        <row r="61162">
          <cell r="G61162"/>
        </row>
        <row r="61163">
          <cell r="G61163"/>
        </row>
        <row r="61164">
          <cell r="G61164"/>
        </row>
        <row r="61165">
          <cell r="G61165"/>
        </row>
        <row r="61166">
          <cell r="G61166"/>
        </row>
        <row r="61167">
          <cell r="G61167"/>
        </row>
        <row r="61168">
          <cell r="G61168"/>
        </row>
        <row r="61169">
          <cell r="G61169"/>
        </row>
        <row r="61170">
          <cell r="G61170"/>
        </row>
        <row r="61171">
          <cell r="G61171"/>
        </row>
        <row r="61172">
          <cell r="G61172"/>
        </row>
        <row r="61173">
          <cell r="G61173"/>
        </row>
        <row r="61174">
          <cell r="G61174"/>
        </row>
        <row r="61175">
          <cell r="G61175"/>
        </row>
        <row r="61176">
          <cell r="G61176"/>
        </row>
        <row r="61177">
          <cell r="G61177"/>
        </row>
        <row r="61178">
          <cell r="G61178"/>
        </row>
        <row r="61179">
          <cell r="G61179"/>
        </row>
        <row r="61180">
          <cell r="G61180"/>
        </row>
        <row r="61181">
          <cell r="G61181"/>
        </row>
        <row r="61182">
          <cell r="G61182"/>
        </row>
        <row r="61183">
          <cell r="G61183"/>
        </row>
        <row r="61184">
          <cell r="G61184"/>
        </row>
        <row r="61185">
          <cell r="G61185"/>
        </row>
        <row r="61186">
          <cell r="G61186"/>
        </row>
        <row r="61187">
          <cell r="G61187"/>
        </row>
        <row r="61188">
          <cell r="G61188"/>
        </row>
        <row r="61189">
          <cell r="G61189"/>
        </row>
        <row r="61190">
          <cell r="G61190"/>
        </row>
        <row r="61191">
          <cell r="G61191"/>
        </row>
        <row r="61192">
          <cell r="G61192"/>
        </row>
        <row r="61193">
          <cell r="G61193"/>
        </row>
        <row r="61194">
          <cell r="G61194"/>
        </row>
        <row r="61195">
          <cell r="G61195"/>
        </row>
        <row r="61196">
          <cell r="G61196"/>
        </row>
        <row r="61197">
          <cell r="G61197"/>
        </row>
        <row r="61198">
          <cell r="G61198"/>
        </row>
        <row r="61199">
          <cell r="G61199"/>
        </row>
        <row r="61200">
          <cell r="G61200"/>
        </row>
        <row r="61201">
          <cell r="G61201"/>
        </row>
        <row r="61202">
          <cell r="G61202"/>
        </row>
        <row r="61203">
          <cell r="G61203"/>
        </row>
        <row r="61204">
          <cell r="G61204"/>
        </row>
        <row r="61205">
          <cell r="G61205"/>
        </row>
        <row r="61206">
          <cell r="G61206"/>
        </row>
        <row r="61207">
          <cell r="G61207"/>
        </row>
        <row r="61208">
          <cell r="G61208"/>
        </row>
        <row r="61209">
          <cell r="G61209"/>
        </row>
        <row r="61210">
          <cell r="G61210"/>
        </row>
        <row r="61211">
          <cell r="G61211"/>
        </row>
        <row r="61212">
          <cell r="G61212"/>
        </row>
        <row r="61213">
          <cell r="G61213"/>
        </row>
        <row r="61214">
          <cell r="G61214"/>
        </row>
        <row r="61215">
          <cell r="G61215"/>
        </row>
        <row r="61216">
          <cell r="G61216"/>
        </row>
        <row r="61217">
          <cell r="G61217"/>
        </row>
        <row r="61218">
          <cell r="G61218"/>
        </row>
        <row r="61219">
          <cell r="G61219"/>
        </row>
        <row r="61220">
          <cell r="G61220"/>
        </row>
        <row r="61221">
          <cell r="G61221"/>
        </row>
        <row r="61222">
          <cell r="G61222"/>
        </row>
        <row r="61223">
          <cell r="G61223"/>
        </row>
        <row r="61224">
          <cell r="G61224"/>
        </row>
        <row r="61225">
          <cell r="G61225"/>
        </row>
        <row r="61226">
          <cell r="G61226"/>
        </row>
        <row r="61227">
          <cell r="G61227"/>
        </row>
        <row r="61228">
          <cell r="G61228"/>
        </row>
        <row r="61229">
          <cell r="G61229"/>
        </row>
        <row r="61230">
          <cell r="G61230"/>
        </row>
        <row r="61231">
          <cell r="G61231"/>
        </row>
        <row r="61232">
          <cell r="G61232"/>
        </row>
        <row r="61233">
          <cell r="G61233"/>
        </row>
        <row r="61234">
          <cell r="G61234"/>
        </row>
        <row r="61235">
          <cell r="G61235"/>
        </row>
        <row r="61236">
          <cell r="G61236"/>
        </row>
        <row r="61237">
          <cell r="G61237"/>
        </row>
        <row r="61238">
          <cell r="G61238"/>
        </row>
        <row r="61239">
          <cell r="G61239"/>
        </row>
        <row r="61240">
          <cell r="G61240"/>
        </row>
        <row r="61241">
          <cell r="G61241"/>
        </row>
        <row r="61242">
          <cell r="G61242"/>
        </row>
        <row r="61243">
          <cell r="G61243"/>
        </row>
        <row r="61244">
          <cell r="G61244"/>
        </row>
        <row r="61245">
          <cell r="G61245"/>
        </row>
        <row r="61246">
          <cell r="G61246"/>
        </row>
        <row r="61247">
          <cell r="G61247"/>
        </row>
        <row r="61248">
          <cell r="G61248"/>
        </row>
        <row r="61249">
          <cell r="G61249"/>
        </row>
        <row r="61250">
          <cell r="G61250"/>
        </row>
        <row r="61251">
          <cell r="G61251"/>
        </row>
        <row r="61252">
          <cell r="G61252"/>
        </row>
        <row r="61253">
          <cell r="G61253"/>
        </row>
        <row r="61254">
          <cell r="G61254"/>
        </row>
        <row r="61255">
          <cell r="G61255"/>
        </row>
        <row r="61256">
          <cell r="G61256"/>
        </row>
        <row r="61257">
          <cell r="G61257"/>
        </row>
        <row r="61258">
          <cell r="G61258"/>
        </row>
        <row r="61259">
          <cell r="G61259"/>
        </row>
        <row r="61260">
          <cell r="G61260"/>
        </row>
        <row r="61261">
          <cell r="G61261"/>
        </row>
        <row r="61262">
          <cell r="G61262"/>
        </row>
        <row r="61263">
          <cell r="G61263"/>
        </row>
        <row r="61264">
          <cell r="G61264"/>
        </row>
        <row r="61265">
          <cell r="G61265"/>
        </row>
        <row r="61266">
          <cell r="G61266"/>
        </row>
        <row r="61267">
          <cell r="G61267"/>
        </row>
        <row r="61268">
          <cell r="G61268"/>
        </row>
        <row r="61269">
          <cell r="G61269"/>
        </row>
        <row r="61270">
          <cell r="G61270"/>
        </row>
        <row r="61271">
          <cell r="G61271"/>
        </row>
        <row r="61272">
          <cell r="G61272"/>
        </row>
        <row r="61273">
          <cell r="G61273"/>
        </row>
        <row r="61274">
          <cell r="G61274"/>
        </row>
        <row r="61275">
          <cell r="G61275"/>
        </row>
        <row r="61276">
          <cell r="G61276"/>
        </row>
        <row r="61277">
          <cell r="G61277"/>
        </row>
        <row r="61278">
          <cell r="G61278"/>
        </row>
        <row r="61279">
          <cell r="G61279"/>
        </row>
        <row r="61280">
          <cell r="G61280"/>
        </row>
        <row r="61281">
          <cell r="G61281"/>
        </row>
        <row r="61282">
          <cell r="G61282"/>
        </row>
        <row r="61283">
          <cell r="G61283"/>
        </row>
        <row r="61284">
          <cell r="G61284"/>
        </row>
        <row r="61285">
          <cell r="G61285"/>
        </row>
        <row r="61286">
          <cell r="G61286"/>
        </row>
        <row r="61287">
          <cell r="G61287"/>
        </row>
        <row r="61288">
          <cell r="G61288"/>
        </row>
        <row r="61289">
          <cell r="G61289"/>
        </row>
        <row r="61290">
          <cell r="G61290"/>
        </row>
        <row r="61291">
          <cell r="G61291"/>
        </row>
        <row r="61292">
          <cell r="G61292"/>
        </row>
        <row r="61293">
          <cell r="G61293"/>
        </row>
        <row r="61294">
          <cell r="G61294"/>
        </row>
        <row r="61295">
          <cell r="G61295"/>
        </row>
        <row r="61296">
          <cell r="G61296"/>
        </row>
        <row r="61297">
          <cell r="G61297"/>
        </row>
        <row r="61298">
          <cell r="G61298"/>
        </row>
        <row r="61299">
          <cell r="G61299"/>
        </row>
        <row r="61300">
          <cell r="G61300"/>
        </row>
        <row r="61301">
          <cell r="G61301"/>
        </row>
        <row r="61302">
          <cell r="G61302"/>
        </row>
        <row r="61303">
          <cell r="G61303"/>
        </row>
        <row r="61304">
          <cell r="G61304"/>
        </row>
        <row r="61305">
          <cell r="G61305"/>
        </row>
        <row r="61306">
          <cell r="G61306"/>
        </row>
        <row r="61307">
          <cell r="G61307"/>
        </row>
        <row r="61308">
          <cell r="G61308"/>
        </row>
        <row r="61309">
          <cell r="G61309"/>
        </row>
        <row r="61310">
          <cell r="G61310"/>
        </row>
        <row r="61311">
          <cell r="G61311"/>
        </row>
        <row r="61312">
          <cell r="G61312"/>
        </row>
        <row r="61313">
          <cell r="G61313"/>
        </row>
        <row r="61314">
          <cell r="G61314"/>
        </row>
        <row r="61315">
          <cell r="G61315"/>
        </row>
        <row r="61316">
          <cell r="G61316"/>
        </row>
        <row r="61317">
          <cell r="G61317"/>
        </row>
        <row r="61318">
          <cell r="G61318"/>
        </row>
        <row r="61319">
          <cell r="G61319"/>
        </row>
        <row r="61320">
          <cell r="G61320"/>
        </row>
        <row r="61321">
          <cell r="G61321"/>
        </row>
        <row r="61322">
          <cell r="G61322"/>
        </row>
        <row r="61323">
          <cell r="G61323"/>
        </row>
        <row r="61324">
          <cell r="G61324"/>
        </row>
        <row r="61325">
          <cell r="G61325"/>
        </row>
        <row r="61326">
          <cell r="G61326"/>
        </row>
        <row r="61327">
          <cell r="G61327"/>
        </row>
        <row r="61328">
          <cell r="G61328"/>
        </row>
        <row r="61329">
          <cell r="G61329"/>
        </row>
        <row r="61330">
          <cell r="G61330"/>
        </row>
        <row r="61331">
          <cell r="G61331"/>
        </row>
        <row r="61332">
          <cell r="G61332"/>
        </row>
        <row r="61333">
          <cell r="G61333"/>
        </row>
        <row r="61334">
          <cell r="G61334"/>
        </row>
        <row r="61335">
          <cell r="G61335"/>
        </row>
        <row r="61336">
          <cell r="G61336"/>
        </row>
        <row r="61337">
          <cell r="G61337"/>
        </row>
        <row r="61338">
          <cell r="G61338"/>
        </row>
        <row r="61339">
          <cell r="G61339"/>
        </row>
        <row r="61340">
          <cell r="G61340"/>
        </row>
        <row r="61341">
          <cell r="G61341"/>
        </row>
        <row r="61342">
          <cell r="G61342"/>
        </row>
        <row r="61343">
          <cell r="G61343"/>
        </row>
        <row r="61344">
          <cell r="G61344"/>
        </row>
        <row r="61345">
          <cell r="G61345"/>
        </row>
        <row r="61346">
          <cell r="G61346"/>
        </row>
        <row r="61347">
          <cell r="G61347"/>
        </row>
        <row r="61348">
          <cell r="G61348"/>
        </row>
        <row r="61349">
          <cell r="G61349"/>
        </row>
        <row r="61350">
          <cell r="G61350"/>
        </row>
        <row r="61351">
          <cell r="G61351"/>
        </row>
        <row r="61352">
          <cell r="G61352"/>
        </row>
        <row r="61353">
          <cell r="G61353"/>
        </row>
        <row r="61354">
          <cell r="G61354"/>
        </row>
        <row r="61355">
          <cell r="G61355"/>
        </row>
        <row r="61356">
          <cell r="G61356"/>
        </row>
        <row r="61357">
          <cell r="G61357"/>
        </row>
        <row r="61358">
          <cell r="G61358"/>
        </row>
        <row r="61359">
          <cell r="G61359"/>
        </row>
        <row r="61360">
          <cell r="G61360"/>
        </row>
        <row r="61361">
          <cell r="G61361"/>
        </row>
        <row r="61362">
          <cell r="G61362"/>
        </row>
        <row r="61363">
          <cell r="G61363"/>
        </row>
        <row r="61364">
          <cell r="G61364"/>
        </row>
        <row r="61365">
          <cell r="G61365"/>
        </row>
        <row r="61366">
          <cell r="G61366"/>
        </row>
        <row r="61367">
          <cell r="G61367"/>
        </row>
        <row r="61368">
          <cell r="G61368"/>
        </row>
        <row r="61369">
          <cell r="G61369"/>
        </row>
        <row r="61370">
          <cell r="G61370"/>
        </row>
        <row r="61371">
          <cell r="G61371"/>
        </row>
        <row r="61372">
          <cell r="G61372"/>
        </row>
        <row r="61373">
          <cell r="G61373"/>
        </row>
        <row r="61374">
          <cell r="G61374"/>
        </row>
        <row r="61375">
          <cell r="G61375"/>
        </row>
        <row r="61376">
          <cell r="G61376"/>
        </row>
        <row r="61377">
          <cell r="G61377"/>
        </row>
        <row r="61378">
          <cell r="G61378"/>
        </row>
        <row r="61379">
          <cell r="G61379"/>
        </row>
        <row r="61380">
          <cell r="G61380"/>
        </row>
        <row r="61381">
          <cell r="G61381"/>
        </row>
        <row r="61382">
          <cell r="G61382"/>
        </row>
        <row r="61383">
          <cell r="G61383"/>
        </row>
        <row r="61384">
          <cell r="G61384"/>
        </row>
        <row r="61385">
          <cell r="G61385"/>
        </row>
        <row r="61386">
          <cell r="G61386"/>
        </row>
        <row r="61387">
          <cell r="G61387"/>
        </row>
        <row r="61388">
          <cell r="G61388"/>
        </row>
        <row r="61389">
          <cell r="G61389"/>
        </row>
        <row r="61390">
          <cell r="G61390"/>
        </row>
        <row r="61391">
          <cell r="G61391"/>
        </row>
        <row r="61392">
          <cell r="G61392"/>
        </row>
        <row r="61393">
          <cell r="G61393"/>
        </row>
        <row r="61394">
          <cell r="G61394"/>
        </row>
        <row r="61395">
          <cell r="G61395"/>
        </row>
        <row r="61396">
          <cell r="G61396"/>
        </row>
        <row r="61397">
          <cell r="G61397"/>
        </row>
        <row r="61398">
          <cell r="G61398"/>
        </row>
        <row r="61399">
          <cell r="G61399"/>
        </row>
        <row r="61400">
          <cell r="G61400"/>
        </row>
        <row r="61401">
          <cell r="G61401"/>
        </row>
        <row r="61402">
          <cell r="G61402"/>
        </row>
        <row r="61403">
          <cell r="G61403"/>
        </row>
        <row r="61404">
          <cell r="G61404"/>
        </row>
        <row r="61405">
          <cell r="G61405"/>
        </row>
        <row r="61406">
          <cell r="G61406"/>
        </row>
        <row r="61407">
          <cell r="G61407"/>
        </row>
        <row r="61408">
          <cell r="G61408"/>
        </row>
        <row r="61409">
          <cell r="G61409"/>
        </row>
        <row r="61410">
          <cell r="G61410"/>
        </row>
        <row r="61411">
          <cell r="G61411"/>
        </row>
        <row r="61412">
          <cell r="G61412"/>
        </row>
        <row r="61413">
          <cell r="G61413"/>
        </row>
        <row r="61414">
          <cell r="G61414"/>
        </row>
        <row r="61415">
          <cell r="G61415"/>
        </row>
        <row r="61416">
          <cell r="G61416"/>
        </row>
        <row r="61417">
          <cell r="G61417"/>
        </row>
        <row r="61418">
          <cell r="G61418"/>
        </row>
        <row r="61419">
          <cell r="G61419"/>
        </row>
        <row r="61420">
          <cell r="G61420"/>
        </row>
        <row r="61421">
          <cell r="G61421"/>
        </row>
        <row r="61422">
          <cell r="G61422"/>
        </row>
        <row r="61423">
          <cell r="G61423"/>
        </row>
        <row r="61424">
          <cell r="G61424"/>
        </row>
        <row r="61425">
          <cell r="G61425"/>
        </row>
        <row r="61426">
          <cell r="G61426"/>
        </row>
        <row r="61427">
          <cell r="G61427"/>
        </row>
        <row r="61428">
          <cell r="G61428"/>
        </row>
        <row r="61429">
          <cell r="G61429"/>
        </row>
        <row r="61430">
          <cell r="G61430"/>
        </row>
        <row r="61431">
          <cell r="G61431"/>
        </row>
        <row r="61432">
          <cell r="G61432"/>
        </row>
        <row r="61433">
          <cell r="G61433"/>
        </row>
        <row r="61434">
          <cell r="G61434"/>
        </row>
        <row r="61435">
          <cell r="G61435"/>
        </row>
        <row r="61436">
          <cell r="G61436"/>
        </row>
        <row r="61437">
          <cell r="G61437"/>
        </row>
        <row r="61438">
          <cell r="G61438"/>
        </row>
        <row r="61439">
          <cell r="G61439"/>
        </row>
        <row r="61440">
          <cell r="G61440"/>
        </row>
        <row r="61441">
          <cell r="G61441"/>
        </row>
        <row r="61442">
          <cell r="G61442"/>
        </row>
        <row r="61443">
          <cell r="G61443"/>
        </row>
        <row r="61444">
          <cell r="G61444"/>
        </row>
        <row r="61445">
          <cell r="G61445"/>
        </row>
        <row r="61446">
          <cell r="G61446"/>
        </row>
        <row r="61447">
          <cell r="G61447"/>
        </row>
        <row r="61448">
          <cell r="G61448"/>
        </row>
        <row r="61449">
          <cell r="G61449"/>
        </row>
        <row r="61450">
          <cell r="G61450"/>
        </row>
        <row r="61451">
          <cell r="G61451"/>
        </row>
        <row r="61452">
          <cell r="G61452"/>
        </row>
        <row r="61453">
          <cell r="G61453"/>
        </row>
        <row r="61454">
          <cell r="G61454"/>
        </row>
        <row r="61455">
          <cell r="G61455"/>
        </row>
        <row r="61456">
          <cell r="G61456"/>
        </row>
        <row r="61457">
          <cell r="G61457"/>
        </row>
        <row r="61458">
          <cell r="G61458"/>
        </row>
        <row r="61459">
          <cell r="G61459"/>
        </row>
        <row r="61460">
          <cell r="G61460"/>
        </row>
        <row r="61461">
          <cell r="G61461"/>
        </row>
        <row r="61462">
          <cell r="G61462"/>
        </row>
        <row r="61463">
          <cell r="G61463"/>
        </row>
        <row r="61464">
          <cell r="G61464"/>
        </row>
        <row r="61465">
          <cell r="G61465"/>
        </row>
        <row r="61466">
          <cell r="G61466"/>
        </row>
        <row r="61467">
          <cell r="G61467"/>
        </row>
        <row r="61468">
          <cell r="G61468"/>
        </row>
        <row r="61469">
          <cell r="G61469"/>
        </row>
        <row r="61470">
          <cell r="G61470"/>
        </row>
        <row r="61471">
          <cell r="G61471"/>
        </row>
        <row r="61472">
          <cell r="G61472"/>
        </row>
        <row r="61473">
          <cell r="G61473"/>
        </row>
        <row r="61474">
          <cell r="G61474"/>
        </row>
        <row r="61475">
          <cell r="G61475"/>
        </row>
        <row r="61476">
          <cell r="G61476"/>
        </row>
        <row r="61477">
          <cell r="G61477"/>
        </row>
        <row r="61478">
          <cell r="G61478"/>
        </row>
        <row r="61479">
          <cell r="G61479"/>
        </row>
        <row r="61480">
          <cell r="G61480"/>
        </row>
        <row r="61481">
          <cell r="G61481"/>
        </row>
        <row r="61482">
          <cell r="G61482"/>
        </row>
        <row r="61483">
          <cell r="G61483"/>
        </row>
        <row r="61484">
          <cell r="G61484"/>
        </row>
        <row r="61485">
          <cell r="G61485"/>
        </row>
        <row r="61486">
          <cell r="G61486"/>
        </row>
        <row r="61487">
          <cell r="G61487"/>
        </row>
        <row r="61488">
          <cell r="G61488"/>
        </row>
        <row r="61489">
          <cell r="G61489"/>
        </row>
        <row r="61490">
          <cell r="G61490"/>
        </row>
        <row r="61491">
          <cell r="G61491"/>
        </row>
        <row r="61492">
          <cell r="G61492"/>
        </row>
        <row r="61493">
          <cell r="G61493"/>
        </row>
        <row r="61494">
          <cell r="G61494"/>
        </row>
        <row r="61495">
          <cell r="G61495"/>
        </row>
        <row r="61496">
          <cell r="G61496"/>
        </row>
        <row r="61497">
          <cell r="G61497"/>
        </row>
        <row r="61498">
          <cell r="G61498"/>
        </row>
        <row r="61499">
          <cell r="G61499"/>
        </row>
        <row r="61500">
          <cell r="G61500"/>
        </row>
        <row r="61501">
          <cell r="G61501"/>
        </row>
        <row r="61502">
          <cell r="G61502"/>
        </row>
        <row r="61503">
          <cell r="G61503"/>
        </row>
        <row r="61504">
          <cell r="G61504"/>
        </row>
        <row r="61505">
          <cell r="G61505"/>
        </row>
        <row r="61506">
          <cell r="G61506"/>
        </row>
        <row r="61507">
          <cell r="G61507"/>
        </row>
        <row r="61508">
          <cell r="G61508"/>
        </row>
        <row r="61509">
          <cell r="G61509"/>
        </row>
        <row r="61510">
          <cell r="G61510"/>
        </row>
        <row r="61511">
          <cell r="G61511"/>
        </row>
        <row r="61512">
          <cell r="G61512"/>
        </row>
        <row r="61513">
          <cell r="G61513"/>
        </row>
        <row r="61514">
          <cell r="G61514"/>
        </row>
        <row r="61515">
          <cell r="G61515"/>
        </row>
        <row r="61516">
          <cell r="G61516"/>
        </row>
        <row r="61517">
          <cell r="G61517"/>
        </row>
        <row r="61518">
          <cell r="G61518"/>
        </row>
        <row r="61519">
          <cell r="G61519"/>
        </row>
        <row r="61520">
          <cell r="G61520"/>
        </row>
        <row r="61521">
          <cell r="G61521"/>
        </row>
        <row r="61522">
          <cell r="G61522"/>
        </row>
        <row r="61523">
          <cell r="G61523"/>
        </row>
        <row r="61524">
          <cell r="G61524"/>
        </row>
        <row r="61525">
          <cell r="G61525"/>
        </row>
        <row r="61526">
          <cell r="G61526"/>
        </row>
        <row r="61527">
          <cell r="G61527"/>
        </row>
        <row r="61528">
          <cell r="G61528"/>
        </row>
        <row r="61529">
          <cell r="G61529"/>
        </row>
        <row r="61530">
          <cell r="G61530"/>
        </row>
        <row r="61531">
          <cell r="G61531"/>
        </row>
        <row r="61532">
          <cell r="G61532"/>
        </row>
        <row r="61533">
          <cell r="G61533"/>
        </row>
        <row r="61534">
          <cell r="G61534"/>
        </row>
        <row r="61535">
          <cell r="G61535"/>
        </row>
        <row r="61536">
          <cell r="G61536"/>
        </row>
        <row r="61537">
          <cell r="G61537"/>
        </row>
        <row r="61538">
          <cell r="G61538"/>
        </row>
        <row r="61539">
          <cell r="G61539"/>
        </row>
        <row r="61540">
          <cell r="G61540"/>
        </row>
        <row r="61541">
          <cell r="G61541"/>
        </row>
        <row r="61542">
          <cell r="G61542"/>
        </row>
        <row r="61543">
          <cell r="G61543"/>
        </row>
        <row r="61544">
          <cell r="G61544"/>
        </row>
        <row r="61545">
          <cell r="G61545"/>
        </row>
        <row r="61546">
          <cell r="G61546"/>
        </row>
        <row r="61547">
          <cell r="G61547"/>
        </row>
        <row r="61548">
          <cell r="G61548"/>
        </row>
        <row r="61549">
          <cell r="G61549"/>
        </row>
        <row r="61550">
          <cell r="G61550"/>
        </row>
        <row r="61551">
          <cell r="G61551"/>
        </row>
        <row r="61552">
          <cell r="G61552"/>
        </row>
        <row r="61553">
          <cell r="G61553"/>
        </row>
        <row r="61554">
          <cell r="G61554"/>
        </row>
        <row r="61555">
          <cell r="G61555"/>
        </row>
        <row r="61556">
          <cell r="G61556"/>
        </row>
        <row r="61557">
          <cell r="G61557"/>
        </row>
        <row r="61558">
          <cell r="G61558"/>
        </row>
        <row r="61559">
          <cell r="G61559"/>
        </row>
        <row r="61560">
          <cell r="G61560"/>
        </row>
        <row r="61561">
          <cell r="G61561"/>
        </row>
        <row r="61562">
          <cell r="G61562"/>
        </row>
        <row r="61563">
          <cell r="G61563"/>
        </row>
        <row r="61564">
          <cell r="G61564"/>
        </row>
        <row r="61565">
          <cell r="G61565"/>
        </row>
        <row r="61566">
          <cell r="G61566"/>
        </row>
        <row r="61567">
          <cell r="G61567"/>
        </row>
        <row r="61568">
          <cell r="G61568"/>
        </row>
        <row r="61569">
          <cell r="G61569"/>
        </row>
        <row r="61570">
          <cell r="G61570"/>
        </row>
        <row r="61571">
          <cell r="G61571"/>
        </row>
        <row r="61572">
          <cell r="G61572"/>
        </row>
        <row r="61573">
          <cell r="G61573"/>
        </row>
        <row r="61574">
          <cell r="G61574"/>
        </row>
        <row r="61575">
          <cell r="G61575"/>
        </row>
        <row r="61576">
          <cell r="G61576"/>
        </row>
        <row r="61577">
          <cell r="G61577"/>
        </row>
        <row r="61578">
          <cell r="G61578"/>
        </row>
        <row r="61579">
          <cell r="G61579"/>
        </row>
        <row r="61580">
          <cell r="G61580"/>
        </row>
        <row r="61581">
          <cell r="G61581"/>
        </row>
        <row r="61582">
          <cell r="G61582"/>
        </row>
        <row r="61583">
          <cell r="G61583"/>
        </row>
        <row r="61584">
          <cell r="G61584"/>
        </row>
        <row r="61585">
          <cell r="G61585"/>
        </row>
        <row r="61586">
          <cell r="G61586"/>
        </row>
        <row r="61587">
          <cell r="G61587"/>
        </row>
        <row r="61588">
          <cell r="G61588"/>
        </row>
        <row r="61589">
          <cell r="G61589"/>
        </row>
        <row r="61590">
          <cell r="G61590"/>
        </row>
        <row r="61591">
          <cell r="G61591"/>
        </row>
        <row r="61592">
          <cell r="G61592"/>
        </row>
        <row r="61593">
          <cell r="G61593"/>
        </row>
        <row r="61594">
          <cell r="G61594"/>
        </row>
        <row r="61595">
          <cell r="G61595"/>
        </row>
        <row r="61596">
          <cell r="G61596"/>
        </row>
        <row r="61597">
          <cell r="G61597"/>
        </row>
        <row r="61598">
          <cell r="G61598"/>
        </row>
        <row r="61599">
          <cell r="G61599"/>
        </row>
        <row r="61600">
          <cell r="G61600"/>
        </row>
        <row r="61601">
          <cell r="G61601"/>
        </row>
        <row r="61602">
          <cell r="G61602"/>
        </row>
        <row r="61603">
          <cell r="G61603"/>
        </row>
        <row r="61604">
          <cell r="G61604"/>
        </row>
        <row r="61605">
          <cell r="G61605"/>
        </row>
        <row r="61606">
          <cell r="G61606"/>
        </row>
        <row r="61607">
          <cell r="G61607"/>
        </row>
        <row r="61608">
          <cell r="G61608"/>
        </row>
        <row r="61609">
          <cell r="G61609"/>
        </row>
        <row r="61610">
          <cell r="G61610"/>
        </row>
        <row r="61611">
          <cell r="G61611"/>
        </row>
        <row r="61612">
          <cell r="G61612"/>
        </row>
        <row r="61613">
          <cell r="G61613"/>
        </row>
        <row r="61614">
          <cell r="G61614"/>
        </row>
        <row r="61615">
          <cell r="G61615"/>
        </row>
        <row r="61616">
          <cell r="G61616"/>
        </row>
        <row r="61617">
          <cell r="G61617"/>
        </row>
        <row r="61618">
          <cell r="G61618"/>
        </row>
        <row r="61619">
          <cell r="G61619"/>
        </row>
        <row r="61620">
          <cell r="G61620"/>
        </row>
        <row r="61621">
          <cell r="G61621"/>
        </row>
        <row r="61622">
          <cell r="G61622"/>
        </row>
        <row r="61623">
          <cell r="G61623"/>
        </row>
        <row r="61624">
          <cell r="G61624"/>
        </row>
        <row r="61625">
          <cell r="G61625"/>
        </row>
        <row r="61626">
          <cell r="G61626"/>
        </row>
        <row r="61627">
          <cell r="G61627"/>
        </row>
        <row r="61628">
          <cell r="G61628"/>
        </row>
        <row r="61629">
          <cell r="G61629"/>
        </row>
        <row r="61630">
          <cell r="G61630"/>
        </row>
        <row r="61631">
          <cell r="G61631"/>
        </row>
        <row r="61632">
          <cell r="G61632"/>
        </row>
        <row r="61633">
          <cell r="G61633"/>
        </row>
        <row r="61634">
          <cell r="G61634"/>
        </row>
        <row r="61635">
          <cell r="G61635"/>
        </row>
        <row r="61636">
          <cell r="G61636"/>
        </row>
        <row r="61637">
          <cell r="G61637"/>
        </row>
        <row r="61638">
          <cell r="G61638"/>
        </row>
        <row r="61639">
          <cell r="G61639"/>
        </row>
        <row r="61640">
          <cell r="G61640"/>
        </row>
        <row r="61641">
          <cell r="G61641"/>
        </row>
        <row r="61642">
          <cell r="G61642"/>
        </row>
        <row r="61643">
          <cell r="G61643"/>
        </row>
        <row r="61644">
          <cell r="G61644"/>
        </row>
        <row r="61645">
          <cell r="G61645"/>
        </row>
        <row r="61646">
          <cell r="G61646"/>
        </row>
        <row r="61647">
          <cell r="G61647"/>
        </row>
        <row r="61648">
          <cell r="G61648"/>
        </row>
        <row r="61649">
          <cell r="G61649"/>
        </row>
        <row r="61650">
          <cell r="G61650"/>
        </row>
        <row r="61651">
          <cell r="G61651"/>
        </row>
        <row r="61652">
          <cell r="G61652"/>
        </row>
        <row r="61653">
          <cell r="G61653"/>
        </row>
        <row r="61654">
          <cell r="G61654"/>
        </row>
        <row r="61655">
          <cell r="G61655"/>
        </row>
        <row r="61656">
          <cell r="G61656"/>
        </row>
        <row r="61657">
          <cell r="G61657"/>
        </row>
        <row r="61658">
          <cell r="G61658"/>
        </row>
        <row r="61659">
          <cell r="G61659"/>
        </row>
        <row r="61660">
          <cell r="G61660"/>
        </row>
        <row r="61661">
          <cell r="G61661"/>
        </row>
        <row r="61662">
          <cell r="G61662"/>
        </row>
        <row r="61663">
          <cell r="G61663"/>
        </row>
        <row r="61664">
          <cell r="G61664"/>
        </row>
        <row r="61665">
          <cell r="G61665"/>
        </row>
        <row r="61666">
          <cell r="G61666"/>
        </row>
        <row r="61667">
          <cell r="G61667"/>
        </row>
        <row r="61668">
          <cell r="G61668"/>
        </row>
        <row r="61669">
          <cell r="G61669"/>
        </row>
        <row r="61670">
          <cell r="G61670"/>
        </row>
        <row r="61671">
          <cell r="G61671"/>
        </row>
        <row r="61672">
          <cell r="G61672"/>
        </row>
        <row r="61673">
          <cell r="G61673"/>
        </row>
        <row r="61674">
          <cell r="G61674"/>
        </row>
        <row r="61675">
          <cell r="G61675"/>
        </row>
        <row r="61676">
          <cell r="G61676"/>
        </row>
        <row r="61677">
          <cell r="G61677"/>
        </row>
        <row r="61678">
          <cell r="G61678"/>
        </row>
        <row r="61679">
          <cell r="G61679"/>
        </row>
        <row r="61680">
          <cell r="G61680"/>
        </row>
        <row r="61681">
          <cell r="G61681"/>
        </row>
        <row r="61682">
          <cell r="G61682"/>
        </row>
        <row r="61683">
          <cell r="G61683"/>
        </row>
        <row r="61684">
          <cell r="G61684"/>
        </row>
        <row r="61685">
          <cell r="G61685"/>
        </row>
        <row r="61686">
          <cell r="G61686"/>
        </row>
        <row r="61687">
          <cell r="G61687"/>
        </row>
        <row r="61688">
          <cell r="G61688"/>
        </row>
        <row r="61689">
          <cell r="G61689"/>
        </row>
        <row r="61690">
          <cell r="G61690"/>
        </row>
        <row r="61691">
          <cell r="G61691"/>
        </row>
        <row r="61692">
          <cell r="G61692"/>
        </row>
        <row r="61693">
          <cell r="G61693"/>
        </row>
        <row r="61694">
          <cell r="G61694"/>
        </row>
        <row r="61695">
          <cell r="G61695"/>
        </row>
        <row r="61696">
          <cell r="G61696"/>
        </row>
        <row r="61697">
          <cell r="G61697"/>
        </row>
        <row r="61698">
          <cell r="G61698"/>
        </row>
        <row r="61699">
          <cell r="G61699"/>
        </row>
        <row r="61700">
          <cell r="G61700"/>
        </row>
        <row r="61701">
          <cell r="G61701"/>
        </row>
        <row r="61702">
          <cell r="G61702"/>
        </row>
        <row r="61703">
          <cell r="G61703"/>
        </row>
        <row r="61704">
          <cell r="G61704"/>
        </row>
        <row r="61705">
          <cell r="G61705"/>
        </row>
        <row r="61706">
          <cell r="G61706"/>
        </row>
        <row r="61707">
          <cell r="G61707"/>
        </row>
        <row r="61708">
          <cell r="G61708"/>
        </row>
        <row r="61709">
          <cell r="G61709"/>
        </row>
        <row r="61710">
          <cell r="G61710"/>
        </row>
        <row r="61711">
          <cell r="G61711"/>
        </row>
        <row r="61712">
          <cell r="G61712"/>
        </row>
        <row r="61713">
          <cell r="G61713"/>
        </row>
        <row r="61714">
          <cell r="G61714"/>
        </row>
        <row r="61715">
          <cell r="G61715"/>
        </row>
        <row r="61716">
          <cell r="G61716"/>
        </row>
        <row r="61717">
          <cell r="G61717"/>
        </row>
        <row r="61718">
          <cell r="G61718"/>
        </row>
        <row r="61719">
          <cell r="G61719"/>
        </row>
        <row r="61720">
          <cell r="G61720"/>
        </row>
        <row r="61721">
          <cell r="G61721"/>
        </row>
        <row r="61722">
          <cell r="G61722"/>
        </row>
        <row r="61723">
          <cell r="G61723"/>
        </row>
        <row r="61724">
          <cell r="G61724"/>
        </row>
        <row r="61725">
          <cell r="G61725"/>
        </row>
        <row r="61726">
          <cell r="G61726"/>
        </row>
        <row r="61727">
          <cell r="G61727"/>
        </row>
        <row r="61728">
          <cell r="G61728"/>
        </row>
        <row r="61729">
          <cell r="G61729"/>
        </row>
        <row r="61730">
          <cell r="G61730"/>
        </row>
        <row r="61731">
          <cell r="G61731"/>
        </row>
        <row r="61732">
          <cell r="G61732"/>
        </row>
        <row r="61733">
          <cell r="G61733"/>
        </row>
        <row r="61734">
          <cell r="G61734"/>
        </row>
        <row r="61735">
          <cell r="G61735"/>
        </row>
        <row r="61736">
          <cell r="G61736"/>
        </row>
        <row r="61737">
          <cell r="G61737"/>
        </row>
        <row r="61738">
          <cell r="G61738"/>
        </row>
        <row r="61739">
          <cell r="G61739"/>
        </row>
        <row r="61740">
          <cell r="G61740"/>
        </row>
        <row r="61741">
          <cell r="G61741"/>
        </row>
        <row r="61742">
          <cell r="G61742"/>
        </row>
        <row r="61743">
          <cell r="G61743"/>
        </row>
        <row r="61744">
          <cell r="G61744"/>
        </row>
        <row r="61745">
          <cell r="G61745"/>
        </row>
        <row r="61746">
          <cell r="G61746"/>
        </row>
        <row r="61747">
          <cell r="G61747"/>
        </row>
        <row r="61748">
          <cell r="G61748"/>
        </row>
        <row r="61749">
          <cell r="G61749"/>
        </row>
        <row r="61750">
          <cell r="G61750"/>
        </row>
        <row r="61751">
          <cell r="G61751"/>
        </row>
        <row r="61752">
          <cell r="G61752"/>
        </row>
        <row r="61753">
          <cell r="G61753"/>
        </row>
        <row r="61754">
          <cell r="G61754"/>
        </row>
        <row r="61755">
          <cell r="G61755"/>
        </row>
        <row r="61756">
          <cell r="G61756"/>
        </row>
        <row r="61757">
          <cell r="G61757"/>
        </row>
        <row r="61758">
          <cell r="G61758"/>
        </row>
        <row r="61759">
          <cell r="G61759"/>
        </row>
        <row r="61760">
          <cell r="G61760"/>
        </row>
        <row r="61761">
          <cell r="G61761"/>
        </row>
        <row r="61762">
          <cell r="G61762"/>
        </row>
        <row r="61763">
          <cell r="G61763"/>
        </row>
        <row r="61764">
          <cell r="G61764"/>
        </row>
        <row r="61765">
          <cell r="G61765"/>
        </row>
        <row r="61766">
          <cell r="G61766"/>
        </row>
        <row r="61767">
          <cell r="G61767"/>
        </row>
        <row r="61768">
          <cell r="G61768"/>
        </row>
        <row r="61769">
          <cell r="G61769"/>
        </row>
        <row r="61770">
          <cell r="G61770"/>
        </row>
        <row r="61771">
          <cell r="G61771"/>
        </row>
        <row r="61772">
          <cell r="G61772"/>
        </row>
        <row r="61773">
          <cell r="G61773"/>
        </row>
        <row r="61774">
          <cell r="G61774"/>
        </row>
        <row r="61775">
          <cell r="G61775"/>
        </row>
        <row r="61776">
          <cell r="G61776"/>
        </row>
        <row r="61777">
          <cell r="G61777"/>
        </row>
        <row r="61778">
          <cell r="G61778"/>
        </row>
        <row r="61779">
          <cell r="G61779"/>
        </row>
        <row r="61780">
          <cell r="G61780"/>
        </row>
        <row r="61781">
          <cell r="G61781"/>
        </row>
        <row r="61782">
          <cell r="G61782"/>
        </row>
        <row r="61783">
          <cell r="G61783"/>
        </row>
        <row r="61784">
          <cell r="G61784"/>
        </row>
        <row r="61785">
          <cell r="G61785"/>
        </row>
        <row r="61786">
          <cell r="G61786"/>
        </row>
        <row r="61787">
          <cell r="G61787"/>
        </row>
        <row r="61788">
          <cell r="G61788"/>
        </row>
        <row r="61789">
          <cell r="G61789"/>
        </row>
        <row r="61790">
          <cell r="G61790"/>
        </row>
        <row r="61791">
          <cell r="G61791"/>
        </row>
        <row r="61792">
          <cell r="G61792"/>
        </row>
        <row r="61793">
          <cell r="G61793"/>
        </row>
        <row r="61794">
          <cell r="G61794"/>
        </row>
        <row r="61795">
          <cell r="G61795"/>
        </row>
        <row r="61796">
          <cell r="G61796"/>
        </row>
        <row r="61797">
          <cell r="G61797"/>
        </row>
        <row r="61798">
          <cell r="G61798"/>
        </row>
        <row r="61799">
          <cell r="G61799"/>
        </row>
        <row r="61800">
          <cell r="G61800"/>
        </row>
        <row r="61801">
          <cell r="G61801"/>
        </row>
        <row r="61802">
          <cell r="G61802"/>
        </row>
        <row r="61803">
          <cell r="G61803"/>
        </row>
        <row r="61804">
          <cell r="G61804"/>
        </row>
        <row r="61805">
          <cell r="G61805"/>
        </row>
        <row r="61806">
          <cell r="G61806"/>
        </row>
        <row r="61807">
          <cell r="G61807"/>
        </row>
        <row r="61808">
          <cell r="G61808"/>
        </row>
        <row r="61809">
          <cell r="G61809"/>
        </row>
        <row r="61810">
          <cell r="G61810"/>
        </row>
        <row r="61811">
          <cell r="G61811"/>
        </row>
        <row r="61812">
          <cell r="G61812"/>
        </row>
        <row r="61813">
          <cell r="G61813"/>
        </row>
        <row r="61814">
          <cell r="G61814"/>
        </row>
        <row r="61815">
          <cell r="G61815"/>
        </row>
        <row r="61816">
          <cell r="G61816"/>
        </row>
        <row r="61817">
          <cell r="G61817"/>
        </row>
        <row r="61818">
          <cell r="G61818"/>
        </row>
        <row r="61819">
          <cell r="G61819"/>
        </row>
        <row r="61820">
          <cell r="G61820"/>
        </row>
        <row r="61821">
          <cell r="G61821"/>
        </row>
        <row r="61822">
          <cell r="G61822"/>
        </row>
        <row r="61823">
          <cell r="G61823"/>
        </row>
        <row r="61824">
          <cell r="G61824"/>
        </row>
        <row r="61825">
          <cell r="G61825"/>
        </row>
        <row r="61826">
          <cell r="G61826"/>
        </row>
        <row r="61827">
          <cell r="G61827"/>
        </row>
        <row r="61828">
          <cell r="G61828"/>
        </row>
        <row r="61829">
          <cell r="G61829"/>
        </row>
        <row r="61830">
          <cell r="G61830"/>
        </row>
        <row r="61831">
          <cell r="G61831"/>
        </row>
        <row r="61832">
          <cell r="G61832"/>
        </row>
        <row r="61833">
          <cell r="G61833"/>
        </row>
        <row r="61834">
          <cell r="G61834"/>
        </row>
        <row r="61835">
          <cell r="G61835"/>
        </row>
        <row r="61836">
          <cell r="G61836"/>
        </row>
        <row r="61837">
          <cell r="G61837"/>
        </row>
        <row r="61838">
          <cell r="G61838"/>
        </row>
        <row r="61839">
          <cell r="G61839"/>
        </row>
        <row r="61840">
          <cell r="G61840"/>
        </row>
        <row r="61841">
          <cell r="G61841"/>
        </row>
        <row r="61842">
          <cell r="G61842"/>
        </row>
        <row r="61843">
          <cell r="G61843"/>
        </row>
        <row r="61844">
          <cell r="G61844"/>
        </row>
        <row r="61845">
          <cell r="G61845"/>
        </row>
        <row r="61846">
          <cell r="G61846"/>
        </row>
        <row r="61847">
          <cell r="G61847"/>
        </row>
        <row r="61848">
          <cell r="G61848"/>
        </row>
        <row r="61849">
          <cell r="G61849"/>
        </row>
        <row r="61850">
          <cell r="G61850"/>
        </row>
        <row r="61851">
          <cell r="G61851"/>
        </row>
        <row r="61852">
          <cell r="G61852"/>
        </row>
        <row r="61853">
          <cell r="G61853"/>
        </row>
        <row r="61854">
          <cell r="G61854"/>
        </row>
        <row r="61855">
          <cell r="G61855"/>
        </row>
        <row r="61856">
          <cell r="G61856"/>
        </row>
        <row r="61857">
          <cell r="G61857"/>
        </row>
        <row r="61858">
          <cell r="G61858"/>
        </row>
        <row r="61859">
          <cell r="G61859"/>
        </row>
        <row r="61860">
          <cell r="G61860"/>
        </row>
        <row r="61861">
          <cell r="G61861"/>
        </row>
        <row r="61862">
          <cell r="G61862"/>
        </row>
        <row r="61863">
          <cell r="G61863"/>
        </row>
        <row r="61864">
          <cell r="G61864"/>
        </row>
        <row r="61865">
          <cell r="G61865"/>
        </row>
        <row r="61866">
          <cell r="G61866"/>
        </row>
        <row r="61867">
          <cell r="G61867"/>
        </row>
        <row r="61868">
          <cell r="G61868"/>
        </row>
        <row r="61869">
          <cell r="G61869"/>
        </row>
        <row r="61870">
          <cell r="G61870"/>
        </row>
        <row r="61871">
          <cell r="G61871"/>
        </row>
        <row r="61872">
          <cell r="G61872"/>
        </row>
        <row r="61873">
          <cell r="G61873"/>
        </row>
        <row r="61874">
          <cell r="G61874"/>
        </row>
        <row r="61875">
          <cell r="G61875"/>
        </row>
        <row r="61876">
          <cell r="G61876"/>
        </row>
        <row r="61877">
          <cell r="G61877"/>
        </row>
        <row r="61878">
          <cell r="G61878"/>
        </row>
        <row r="61879">
          <cell r="G61879"/>
        </row>
        <row r="61880">
          <cell r="G61880"/>
        </row>
        <row r="61881">
          <cell r="G61881"/>
        </row>
        <row r="61882">
          <cell r="G61882"/>
        </row>
        <row r="61883">
          <cell r="G61883"/>
        </row>
        <row r="61884">
          <cell r="G61884"/>
        </row>
        <row r="61885">
          <cell r="G61885"/>
        </row>
        <row r="61886">
          <cell r="G61886"/>
        </row>
        <row r="61887">
          <cell r="G61887"/>
        </row>
        <row r="61888">
          <cell r="G61888"/>
        </row>
        <row r="61889">
          <cell r="G61889"/>
        </row>
        <row r="61890">
          <cell r="G61890"/>
        </row>
        <row r="61891">
          <cell r="G61891"/>
        </row>
        <row r="61892">
          <cell r="G61892"/>
        </row>
        <row r="61893">
          <cell r="G61893"/>
        </row>
        <row r="61894">
          <cell r="G61894"/>
        </row>
        <row r="61895">
          <cell r="G61895"/>
        </row>
        <row r="61896">
          <cell r="G61896"/>
        </row>
        <row r="61897">
          <cell r="G61897"/>
        </row>
        <row r="61898">
          <cell r="G61898"/>
        </row>
        <row r="61899">
          <cell r="G61899"/>
        </row>
        <row r="61900">
          <cell r="G61900"/>
        </row>
        <row r="61901">
          <cell r="G61901"/>
        </row>
        <row r="61902">
          <cell r="G61902"/>
        </row>
        <row r="61903">
          <cell r="G61903"/>
        </row>
        <row r="61904">
          <cell r="G61904"/>
        </row>
        <row r="61905">
          <cell r="G61905"/>
        </row>
        <row r="61906">
          <cell r="G61906"/>
        </row>
        <row r="61907">
          <cell r="G61907"/>
        </row>
        <row r="61908">
          <cell r="G61908"/>
        </row>
        <row r="61909">
          <cell r="G61909"/>
        </row>
        <row r="61910">
          <cell r="G61910"/>
        </row>
        <row r="61911">
          <cell r="G61911"/>
        </row>
        <row r="61912">
          <cell r="G61912"/>
        </row>
        <row r="61913">
          <cell r="G61913"/>
        </row>
        <row r="61914">
          <cell r="G61914"/>
        </row>
        <row r="61915">
          <cell r="G61915"/>
        </row>
        <row r="61916">
          <cell r="G61916"/>
        </row>
        <row r="61917">
          <cell r="G61917"/>
        </row>
        <row r="61918">
          <cell r="G61918"/>
        </row>
        <row r="61919">
          <cell r="G61919"/>
        </row>
        <row r="61920">
          <cell r="G61920"/>
        </row>
        <row r="61921">
          <cell r="G61921"/>
        </row>
        <row r="61922">
          <cell r="G61922"/>
        </row>
        <row r="61923">
          <cell r="G61923"/>
        </row>
        <row r="61924">
          <cell r="G61924"/>
        </row>
        <row r="61925">
          <cell r="G61925"/>
        </row>
        <row r="61926">
          <cell r="G61926"/>
        </row>
        <row r="61927">
          <cell r="G61927"/>
        </row>
        <row r="61928">
          <cell r="G61928"/>
        </row>
        <row r="61929">
          <cell r="G61929"/>
        </row>
        <row r="61930">
          <cell r="G61930"/>
        </row>
        <row r="61931">
          <cell r="G61931"/>
        </row>
        <row r="61932">
          <cell r="G61932"/>
        </row>
        <row r="61933">
          <cell r="G61933"/>
        </row>
        <row r="61934">
          <cell r="G61934"/>
        </row>
        <row r="61935">
          <cell r="G61935"/>
        </row>
        <row r="61936">
          <cell r="G61936"/>
        </row>
        <row r="61937">
          <cell r="G61937"/>
        </row>
        <row r="61938">
          <cell r="G61938"/>
        </row>
        <row r="61939">
          <cell r="G61939"/>
        </row>
        <row r="61940">
          <cell r="G61940"/>
        </row>
        <row r="61941">
          <cell r="G61941"/>
        </row>
        <row r="61942">
          <cell r="G61942"/>
        </row>
        <row r="61943">
          <cell r="G61943"/>
        </row>
        <row r="61944">
          <cell r="G61944"/>
        </row>
        <row r="61945">
          <cell r="G61945"/>
        </row>
        <row r="61946">
          <cell r="G61946"/>
        </row>
        <row r="61947">
          <cell r="G61947"/>
        </row>
        <row r="61948">
          <cell r="G61948"/>
        </row>
        <row r="61949">
          <cell r="G61949"/>
        </row>
        <row r="61950">
          <cell r="G61950"/>
        </row>
        <row r="61951">
          <cell r="G61951"/>
        </row>
        <row r="61952">
          <cell r="G61952"/>
        </row>
        <row r="61953">
          <cell r="G61953"/>
        </row>
        <row r="61954">
          <cell r="G61954"/>
        </row>
        <row r="61955">
          <cell r="G61955"/>
        </row>
        <row r="61956">
          <cell r="G61956"/>
        </row>
        <row r="61957">
          <cell r="G61957"/>
        </row>
        <row r="61958">
          <cell r="G61958"/>
        </row>
        <row r="61959">
          <cell r="G61959"/>
        </row>
        <row r="61960">
          <cell r="G61960"/>
        </row>
        <row r="61961">
          <cell r="G61961"/>
        </row>
        <row r="61962">
          <cell r="G61962"/>
        </row>
        <row r="61963">
          <cell r="G61963"/>
        </row>
        <row r="61964">
          <cell r="G61964"/>
        </row>
        <row r="61965">
          <cell r="G61965"/>
        </row>
        <row r="61966">
          <cell r="G61966"/>
        </row>
        <row r="61967">
          <cell r="G61967"/>
        </row>
        <row r="61968">
          <cell r="G61968"/>
        </row>
        <row r="61969">
          <cell r="G61969"/>
        </row>
        <row r="61970">
          <cell r="G61970"/>
        </row>
        <row r="61971">
          <cell r="G61971"/>
        </row>
        <row r="61972">
          <cell r="G61972"/>
        </row>
        <row r="61973">
          <cell r="G61973"/>
        </row>
        <row r="61974">
          <cell r="G61974"/>
        </row>
        <row r="61975">
          <cell r="G61975"/>
        </row>
        <row r="61976">
          <cell r="G61976"/>
        </row>
        <row r="61977">
          <cell r="G61977"/>
        </row>
        <row r="61978">
          <cell r="G61978"/>
        </row>
        <row r="61979">
          <cell r="G61979"/>
        </row>
        <row r="61980">
          <cell r="G61980"/>
        </row>
        <row r="61981">
          <cell r="G61981"/>
        </row>
        <row r="61982">
          <cell r="G61982"/>
        </row>
        <row r="61983">
          <cell r="G61983"/>
        </row>
        <row r="61984">
          <cell r="G61984"/>
        </row>
        <row r="61985">
          <cell r="G61985"/>
        </row>
        <row r="61986">
          <cell r="G61986"/>
        </row>
        <row r="61987">
          <cell r="G61987"/>
        </row>
        <row r="61988">
          <cell r="G61988"/>
        </row>
        <row r="61989">
          <cell r="G61989"/>
        </row>
        <row r="61990">
          <cell r="G61990"/>
        </row>
        <row r="61991">
          <cell r="G61991"/>
        </row>
        <row r="61992">
          <cell r="G61992"/>
        </row>
        <row r="61993">
          <cell r="G61993"/>
        </row>
        <row r="61994">
          <cell r="G61994"/>
        </row>
        <row r="61995">
          <cell r="G61995"/>
        </row>
        <row r="61996">
          <cell r="G61996"/>
        </row>
        <row r="61997">
          <cell r="G61997"/>
        </row>
        <row r="61998">
          <cell r="G61998"/>
        </row>
        <row r="61999">
          <cell r="G61999"/>
        </row>
        <row r="62000">
          <cell r="G62000"/>
        </row>
        <row r="62001">
          <cell r="G62001"/>
        </row>
        <row r="62002">
          <cell r="G62002"/>
        </row>
        <row r="62003">
          <cell r="G62003"/>
        </row>
        <row r="62004">
          <cell r="G62004"/>
        </row>
        <row r="62005">
          <cell r="G62005"/>
        </row>
        <row r="62006">
          <cell r="G62006"/>
        </row>
        <row r="62007">
          <cell r="G62007"/>
        </row>
        <row r="62008">
          <cell r="G62008"/>
        </row>
        <row r="62009">
          <cell r="G62009"/>
        </row>
        <row r="62010">
          <cell r="G62010"/>
        </row>
        <row r="62011">
          <cell r="G62011"/>
        </row>
        <row r="62012">
          <cell r="G62012"/>
        </row>
        <row r="62013">
          <cell r="G62013"/>
        </row>
        <row r="62014">
          <cell r="G62014"/>
        </row>
        <row r="62015">
          <cell r="G62015"/>
        </row>
        <row r="62016">
          <cell r="G62016"/>
        </row>
        <row r="62017">
          <cell r="G62017"/>
        </row>
        <row r="62018">
          <cell r="G62018"/>
        </row>
        <row r="62019">
          <cell r="G62019"/>
        </row>
        <row r="62020">
          <cell r="G62020"/>
        </row>
        <row r="62021">
          <cell r="G62021"/>
        </row>
        <row r="62022">
          <cell r="G62022"/>
        </row>
        <row r="62023">
          <cell r="G62023"/>
        </row>
        <row r="62024">
          <cell r="G62024"/>
        </row>
        <row r="62025">
          <cell r="G62025"/>
        </row>
        <row r="62026">
          <cell r="G62026"/>
        </row>
        <row r="62027">
          <cell r="G62027"/>
        </row>
        <row r="62028">
          <cell r="G62028"/>
        </row>
        <row r="62029">
          <cell r="G62029"/>
        </row>
        <row r="62030">
          <cell r="G62030"/>
        </row>
        <row r="62031">
          <cell r="G62031"/>
        </row>
        <row r="62032">
          <cell r="G62032"/>
        </row>
        <row r="62033">
          <cell r="G62033"/>
        </row>
        <row r="62034">
          <cell r="G62034"/>
        </row>
        <row r="62035">
          <cell r="G62035"/>
        </row>
        <row r="62036">
          <cell r="G62036"/>
        </row>
        <row r="62037">
          <cell r="G62037"/>
        </row>
        <row r="62038">
          <cell r="G62038"/>
        </row>
        <row r="62039">
          <cell r="G62039"/>
        </row>
        <row r="62040">
          <cell r="G62040"/>
        </row>
        <row r="62041">
          <cell r="G62041"/>
        </row>
        <row r="62042">
          <cell r="G62042"/>
        </row>
        <row r="62043">
          <cell r="G62043"/>
        </row>
        <row r="62044">
          <cell r="G62044"/>
        </row>
        <row r="62045">
          <cell r="G62045"/>
        </row>
        <row r="62046">
          <cell r="G62046"/>
        </row>
        <row r="62047">
          <cell r="G62047"/>
        </row>
        <row r="62048">
          <cell r="G62048"/>
        </row>
        <row r="62049">
          <cell r="G62049"/>
        </row>
        <row r="62050">
          <cell r="G62050"/>
        </row>
        <row r="62051">
          <cell r="G62051"/>
        </row>
        <row r="62052">
          <cell r="G62052"/>
        </row>
        <row r="62053">
          <cell r="G62053"/>
        </row>
        <row r="62054">
          <cell r="G62054"/>
        </row>
        <row r="62055">
          <cell r="G62055"/>
        </row>
        <row r="62056">
          <cell r="G62056"/>
        </row>
        <row r="62057">
          <cell r="G62057"/>
        </row>
        <row r="62058">
          <cell r="G62058"/>
        </row>
        <row r="62059">
          <cell r="G62059"/>
        </row>
        <row r="62060">
          <cell r="G62060"/>
        </row>
        <row r="62061">
          <cell r="G62061"/>
        </row>
        <row r="62062">
          <cell r="G62062"/>
        </row>
        <row r="62063">
          <cell r="G62063"/>
        </row>
        <row r="62064">
          <cell r="G62064"/>
        </row>
        <row r="62065">
          <cell r="G62065"/>
        </row>
        <row r="62066">
          <cell r="G62066"/>
        </row>
        <row r="62067">
          <cell r="G62067"/>
        </row>
        <row r="62068">
          <cell r="G62068"/>
        </row>
        <row r="62069">
          <cell r="G62069"/>
        </row>
        <row r="62070">
          <cell r="G62070"/>
        </row>
        <row r="62071">
          <cell r="G62071"/>
        </row>
        <row r="62072">
          <cell r="G62072"/>
        </row>
        <row r="62073">
          <cell r="G62073"/>
        </row>
        <row r="62074">
          <cell r="G62074"/>
        </row>
        <row r="62075">
          <cell r="G62075"/>
        </row>
        <row r="62076">
          <cell r="G62076"/>
        </row>
        <row r="62077">
          <cell r="G62077"/>
        </row>
        <row r="62078">
          <cell r="G62078"/>
        </row>
        <row r="62079">
          <cell r="G62079"/>
        </row>
        <row r="62080">
          <cell r="G62080"/>
        </row>
        <row r="62081">
          <cell r="G62081"/>
        </row>
        <row r="62082">
          <cell r="G62082"/>
        </row>
        <row r="62083">
          <cell r="G62083"/>
        </row>
        <row r="62084">
          <cell r="G62084"/>
        </row>
        <row r="62085">
          <cell r="G62085"/>
        </row>
        <row r="62086">
          <cell r="G62086"/>
        </row>
        <row r="62087">
          <cell r="G62087"/>
        </row>
        <row r="62088">
          <cell r="G62088"/>
        </row>
        <row r="62089">
          <cell r="G62089"/>
        </row>
        <row r="62090">
          <cell r="G62090"/>
        </row>
        <row r="62091">
          <cell r="G62091"/>
        </row>
        <row r="62092">
          <cell r="G62092"/>
        </row>
        <row r="62093">
          <cell r="G62093"/>
        </row>
        <row r="62094">
          <cell r="G62094"/>
        </row>
        <row r="62095">
          <cell r="G62095"/>
        </row>
        <row r="62096">
          <cell r="G62096"/>
        </row>
        <row r="62097">
          <cell r="G62097"/>
        </row>
        <row r="62098">
          <cell r="G62098"/>
        </row>
        <row r="62099">
          <cell r="G62099"/>
        </row>
        <row r="62100">
          <cell r="G62100"/>
        </row>
        <row r="62101">
          <cell r="G62101"/>
        </row>
        <row r="62102">
          <cell r="G62102"/>
        </row>
        <row r="62103">
          <cell r="G62103"/>
        </row>
        <row r="62104">
          <cell r="G62104"/>
        </row>
        <row r="62105">
          <cell r="G62105"/>
        </row>
        <row r="62106">
          <cell r="G62106"/>
        </row>
        <row r="62107">
          <cell r="G62107"/>
        </row>
        <row r="62108">
          <cell r="G62108"/>
        </row>
        <row r="62109">
          <cell r="G62109"/>
        </row>
        <row r="62110">
          <cell r="G62110"/>
        </row>
        <row r="62111">
          <cell r="G62111"/>
        </row>
        <row r="62112">
          <cell r="G62112"/>
        </row>
        <row r="62113">
          <cell r="G62113"/>
        </row>
        <row r="62114">
          <cell r="G62114"/>
        </row>
        <row r="62115">
          <cell r="G62115"/>
        </row>
        <row r="62116">
          <cell r="G62116"/>
        </row>
        <row r="62117">
          <cell r="G62117"/>
        </row>
        <row r="62118">
          <cell r="G62118"/>
        </row>
        <row r="62119">
          <cell r="G62119"/>
        </row>
        <row r="62120">
          <cell r="G62120"/>
        </row>
        <row r="62121">
          <cell r="G62121"/>
        </row>
        <row r="62122">
          <cell r="G62122"/>
        </row>
        <row r="62123">
          <cell r="G62123"/>
        </row>
        <row r="62124">
          <cell r="G62124"/>
        </row>
        <row r="62125">
          <cell r="G62125"/>
        </row>
        <row r="62126">
          <cell r="G62126"/>
        </row>
        <row r="62127">
          <cell r="G62127"/>
        </row>
        <row r="62128">
          <cell r="G62128"/>
        </row>
        <row r="62129">
          <cell r="G62129"/>
        </row>
        <row r="62130">
          <cell r="G62130"/>
        </row>
        <row r="62131">
          <cell r="G62131"/>
        </row>
        <row r="62132">
          <cell r="G62132"/>
        </row>
        <row r="62133">
          <cell r="G62133"/>
        </row>
        <row r="62134">
          <cell r="G62134"/>
        </row>
        <row r="62135">
          <cell r="G62135"/>
        </row>
        <row r="62136">
          <cell r="G62136"/>
        </row>
        <row r="62137">
          <cell r="G62137"/>
        </row>
        <row r="62138">
          <cell r="G62138"/>
        </row>
        <row r="62139">
          <cell r="G62139"/>
        </row>
        <row r="62140">
          <cell r="G62140"/>
        </row>
        <row r="62141">
          <cell r="G62141"/>
        </row>
        <row r="62142">
          <cell r="G62142"/>
        </row>
        <row r="62143">
          <cell r="G62143"/>
        </row>
        <row r="62144">
          <cell r="G62144"/>
        </row>
        <row r="62145">
          <cell r="G62145"/>
        </row>
        <row r="62146">
          <cell r="G62146"/>
        </row>
        <row r="62147">
          <cell r="G62147"/>
        </row>
        <row r="62148">
          <cell r="G62148"/>
        </row>
        <row r="62149">
          <cell r="G62149"/>
        </row>
        <row r="62150">
          <cell r="G62150"/>
        </row>
        <row r="62151">
          <cell r="G62151"/>
        </row>
        <row r="62152">
          <cell r="G62152"/>
        </row>
        <row r="62153">
          <cell r="G62153"/>
        </row>
        <row r="62154">
          <cell r="G62154"/>
        </row>
        <row r="62155">
          <cell r="G62155"/>
        </row>
        <row r="62156">
          <cell r="G62156"/>
        </row>
        <row r="62157">
          <cell r="G62157"/>
        </row>
        <row r="62158">
          <cell r="G62158"/>
        </row>
        <row r="62159">
          <cell r="G62159"/>
        </row>
        <row r="62160">
          <cell r="G62160"/>
        </row>
        <row r="62161">
          <cell r="G62161"/>
        </row>
        <row r="62162">
          <cell r="G62162"/>
        </row>
        <row r="62163">
          <cell r="G62163"/>
        </row>
        <row r="62164">
          <cell r="G62164"/>
        </row>
        <row r="62165">
          <cell r="G62165"/>
        </row>
        <row r="62166">
          <cell r="G62166"/>
        </row>
        <row r="62167">
          <cell r="G62167"/>
        </row>
        <row r="62168">
          <cell r="G62168"/>
        </row>
        <row r="62169">
          <cell r="G62169"/>
        </row>
        <row r="62170">
          <cell r="G62170"/>
        </row>
        <row r="62171">
          <cell r="G62171"/>
        </row>
        <row r="62172">
          <cell r="G62172"/>
        </row>
        <row r="62173">
          <cell r="G62173"/>
        </row>
        <row r="62174">
          <cell r="G62174"/>
        </row>
        <row r="62175">
          <cell r="G62175"/>
        </row>
        <row r="62176">
          <cell r="G62176"/>
        </row>
        <row r="62177">
          <cell r="G62177"/>
        </row>
        <row r="62178">
          <cell r="G62178"/>
        </row>
        <row r="62179">
          <cell r="G62179"/>
        </row>
        <row r="62180">
          <cell r="G62180"/>
        </row>
        <row r="62181">
          <cell r="G62181"/>
        </row>
        <row r="62182">
          <cell r="G62182"/>
        </row>
        <row r="62183">
          <cell r="G62183"/>
        </row>
        <row r="62184">
          <cell r="G62184"/>
        </row>
        <row r="62185">
          <cell r="G62185"/>
        </row>
        <row r="62186">
          <cell r="G62186"/>
        </row>
        <row r="62187">
          <cell r="G62187"/>
        </row>
        <row r="62188">
          <cell r="G62188"/>
        </row>
        <row r="62189">
          <cell r="G62189"/>
        </row>
        <row r="62190">
          <cell r="G62190"/>
        </row>
        <row r="62191">
          <cell r="G62191"/>
        </row>
        <row r="62192">
          <cell r="G62192"/>
        </row>
        <row r="62193">
          <cell r="G62193"/>
        </row>
        <row r="62194">
          <cell r="G62194"/>
        </row>
        <row r="62195">
          <cell r="G62195"/>
        </row>
        <row r="62196">
          <cell r="G62196"/>
        </row>
        <row r="62197">
          <cell r="G62197"/>
        </row>
        <row r="62198">
          <cell r="G62198"/>
        </row>
        <row r="62199">
          <cell r="G62199"/>
        </row>
        <row r="62200">
          <cell r="G62200"/>
        </row>
        <row r="62201">
          <cell r="G62201"/>
        </row>
        <row r="62202">
          <cell r="G62202"/>
        </row>
        <row r="62203">
          <cell r="G62203"/>
        </row>
        <row r="62204">
          <cell r="G62204"/>
        </row>
        <row r="62205">
          <cell r="G62205"/>
        </row>
        <row r="62206">
          <cell r="G62206"/>
        </row>
        <row r="62207">
          <cell r="G62207"/>
        </row>
        <row r="62208">
          <cell r="G62208"/>
        </row>
        <row r="62209">
          <cell r="G62209"/>
        </row>
        <row r="62210">
          <cell r="G62210"/>
        </row>
        <row r="62211">
          <cell r="G62211"/>
        </row>
        <row r="62212">
          <cell r="G62212"/>
        </row>
        <row r="62213">
          <cell r="G62213"/>
        </row>
        <row r="62214">
          <cell r="G62214"/>
        </row>
        <row r="62215">
          <cell r="G62215"/>
        </row>
        <row r="62216">
          <cell r="G62216"/>
        </row>
        <row r="62217">
          <cell r="G62217"/>
        </row>
        <row r="62218">
          <cell r="G62218"/>
        </row>
        <row r="62219">
          <cell r="G62219"/>
        </row>
        <row r="62220">
          <cell r="G62220"/>
        </row>
        <row r="62221">
          <cell r="G62221"/>
        </row>
        <row r="62222">
          <cell r="G62222"/>
        </row>
        <row r="62223">
          <cell r="G62223"/>
        </row>
        <row r="62224">
          <cell r="G62224"/>
        </row>
        <row r="62225">
          <cell r="G62225"/>
        </row>
        <row r="62226">
          <cell r="G62226"/>
        </row>
        <row r="62227">
          <cell r="G62227"/>
        </row>
        <row r="62228">
          <cell r="G62228"/>
        </row>
        <row r="62229">
          <cell r="G62229"/>
        </row>
        <row r="62230">
          <cell r="G62230"/>
        </row>
        <row r="62231">
          <cell r="G62231"/>
        </row>
        <row r="62232">
          <cell r="G62232"/>
        </row>
        <row r="62233">
          <cell r="G62233"/>
        </row>
        <row r="62234">
          <cell r="G62234"/>
        </row>
        <row r="62235">
          <cell r="G62235"/>
        </row>
        <row r="62236">
          <cell r="G62236"/>
        </row>
        <row r="62237">
          <cell r="G62237"/>
        </row>
        <row r="62238">
          <cell r="G62238"/>
        </row>
        <row r="62239">
          <cell r="G62239"/>
        </row>
        <row r="62240">
          <cell r="G62240"/>
        </row>
        <row r="62241">
          <cell r="G62241"/>
        </row>
        <row r="62242">
          <cell r="G62242"/>
        </row>
        <row r="62243">
          <cell r="G62243"/>
        </row>
        <row r="62244">
          <cell r="G62244"/>
        </row>
        <row r="62245">
          <cell r="G62245"/>
        </row>
        <row r="62246">
          <cell r="G62246"/>
        </row>
        <row r="62247">
          <cell r="G62247"/>
        </row>
        <row r="62248">
          <cell r="G62248"/>
        </row>
        <row r="62249">
          <cell r="G62249"/>
        </row>
        <row r="62250">
          <cell r="G62250"/>
        </row>
        <row r="62251">
          <cell r="G62251"/>
        </row>
        <row r="62252">
          <cell r="G62252"/>
        </row>
        <row r="62253">
          <cell r="G62253"/>
        </row>
        <row r="62254">
          <cell r="G62254"/>
        </row>
        <row r="62255">
          <cell r="G62255"/>
        </row>
        <row r="62256">
          <cell r="G62256"/>
        </row>
        <row r="62257">
          <cell r="G62257"/>
        </row>
        <row r="62258">
          <cell r="G62258"/>
        </row>
        <row r="62259">
          <cell r="G62259"/>
        </row>
        <row r="62260">
          <cell r="G62260"/>
        </row>
        <row r="62261">
          <cell r="G62261"/>
        </row>
        <row r="62262">
          <cell r="G62262"/>
        </row>
        <row r="62263">
          <cell r="G62263"/>
        </row>
        <row r="62264">
          <cell r="G62264"/>
        </row>
        <row r="62265">
          <cell r="G62265"/>
        </row>
        <row r="62266">
          <cell r="G62266"/>
        </row>
        <row r="62267">
          <cell r="G62267"/>
        </row>
        <row r="62268">
          <cell r="G62268"/>
        </row>
        <row r="62269">
          <cell r="G62269"/>
        </row>
        <row r="62270">
          <cell r="G62270"/>
        </row>
        <row r="62271">
          <cell r="G62271"/>
        </row>
        <row r="62272">
          <cell r="G62272"/>
        </row>
        <row r="62273">
          <cell r="G62273"/>
        </row>
        <row r="62274">
          <cell r="G62274"/>
        </row>
        <row r="62275">
          <cell r="G62275"/>
        </row>
        <row r="62276">
          <cell r="G62276"/>
        </row>
        <row r="62277">
          <cell r="G62277"/>
        </row>
        <row r="62278">
          <cell r="G62278"/>
        </row>
        <row r="62279">
          <cell r="G62279"/>
        </row>
        <row r="62280">
          <cell r="G62280"/>
        </row>
        <row r="62281">
          <cell r="G62281"/>
        </row>
        <row r="62282">
          <cell r="G62282"/>
        </row>
        <row r="62283">
          <cell r="G62283"/>
        </row>
        <row r="62284">
          <cell r="G62284"/>
        </row>
        <row r="62285">
          <cell r="G62285"/>
        </row>
        <row r="62286">
          <cell r="G62286"/>
        </row>
        <row r="62287">
          <cell r="G62287"/>
        </row>
        <row r="62288">
          <cell r="G62288"/>
        </row>
        <row r="62289">
          <cell r="G62289"/>
        </row>
        <row r="62290">
          <cell r="G62290"/>
        </row>
        <row r="62291">
          <cell r="G62291"/>
        </row>
        <row r="62292">
          <cell r="G62292"/>
        </row>
        <row r="62293">
          <cell r="G62293"/>
        </row>
        <row r="62294">
          <cell r="G62294"/>
        </row>
        <row r="62295">
          <cell r="G62295"/>
        </row>
        <row r="62296">
          <cell r="G62296"/>
        </row>
        <row r="62297">
          <cell r="G62297"/>
        </row>
        <row r="62298">
          <cell r="G62298"/>
        </row>
        <row r="62299">
          <cell r="G62299"/>
        </row>
        <row r="62300">
          <cell r="G62300"/>
        </row>
        <row r="62301">
          <cell r="G62301"/>
        </row>
        <row r="62302">
          <cell r="G62302"/>
        </row>
        <row r="62303">
          <cell r="G62303"/>
        </row>
        <row r="62304">
          <cell r="G62304"/>
        </row>
        <row r="62305">
          <cell r="G62305"/>
        </row>
        <row r="62306">
          <cell r="G62306"/>
        </row>
        <row r="62307">
          <cell r="G62307"/>
        </row>
        <row r="62308">
          <cell r="G62308"/>
        </row>
        <row r="62309">
          <cell r="G62309"/>
        </row>
        <row r="62310">
          <cell r="G62310"/>
        </row>
        <row r="62311">
          <cell r="G62311"/>
        </row>
        <row r="62312">
          <cell r="G62312"/>
        </row>
        <row r="62313">
          <cell r="G62313"/>
        </row>
        <row r="62314">
          <cell r="G62314"/>
        </row>
        <row r="62315">
          <cell r="G62315"/>
        </row>
        <row r="62316">
          <cell r="G62316"/>
        </row>
        <row r="62317">
          <cell r="G62317"/>
        </row>
        <row r="62318">
          <cell r="G62318"/>
        </row>
        <row r="62319">
          <cell r="G62319"/>
        </row>
        <row r="62320">
          <cell r="G62320"/>
        </row>
        <row r="62321">
          <cell r="G62321"/>
        </row>
        <row r="62322">
          <cell r="G62322"/>
        </row>
        <row r="62323">
          <cell r="G62323"/>
        </row>
        <row r="62324">
          <cell r="G62324"/>
        </row>
        <row r="62325">
          <cell r="G62325"/>
        </row>
        <row r="62326">
          <cell r="G62326"/>
        </row>
        <row r="62327">
          <cell r="G62327"/>
        </row>
        <row r="62328">
          <cell r="G62328"/>
        </row>
        <row r="62329">
          <cell r="G62329"/>
        </row>
        <row r="62330">
          <cell r="G62330"/>
        </row>
        <row r="62331">
          <cell r="G62331"/>
        </row>
        <row r="62332">
          <cell r="G62332"/>
        </row>
        <row r="62333">
          <cell r="G62333"/>
        </row>
        <row r="62334">
          <cell r="G62334"/>
        </row>
        <row r="62335">
          <cell r="G62335"/>
        </row>
        <row r="62336">
          <cell r="G62336"/>
        </row>
        <row r="62337">
          <cell r="G62337"/>
        </row>
        <row r="62338">
          <cell r="G62338"/>
        </row>
        <row r="62339">
          <cell r="G62339"/>
        </row>
        <row r="62340">
          <cell r="G62340"/>
        </row>
        <row r="62341">
          <cell r="G62341"/>
        </row>
        <row r="62342">
          <cell r="G62342"/>
        </row>
        <row r="62343">
          <cell r="G62343"/>
        </row>
        <row r="62344">
          <cell r="G62344"/>
        </row>
        <row r="62345">
          <cell r="G62345"/>
        </row>
        <row r="62346">
          <cell r="G62346"/>
        </row>
        <row r="62347">
          <cell r="G62347"/>
        </row>
        <row r="62348">
          <cell r="G62348"/>
        </row>
        <row r="62349">
          <cell r="G62349"/>
        </row>
        <row r="62350">
          <cell r="G62350"/>
        </row>
        <row r="62351">
          <cell r="G62351"/>
        </row>
        <row r="62352">
          <cell r="G62352"/>
        </row>
        <row r="62353">
          <cell r="G62353"/>
        </row>
        <row r="62354">
          <cell r="G62354"/>
        </row>
        <row r="62355">
          <cell r="G62355"/>
        </row>
        <row r="62356">
          <cell r="G62356"/>
        </row>
        <row r="62357">
          <cell r="G62357"/>
        </row>
        <row r="62358">
          <cell r="G62358"/>
        </row>
        <row r="62359">
          <cell r="G62359"/>
        </row>
        <row r="62360">
          <cell r="G62360"/>
        </row>
        <row r="62361">
          <cell r="G62361"/>
        </row>
        <row r="62362">
          <cell r="G62362"/>
        </row>
        <row r="62363">
          <cell r="G62363"/>
        </row>
        <row r="62364">
          <cell r="G62364"/>
        </row>
        <row r="62365">
          <cell r="G62365"/>
        </row>
        <row r="62366">
          <cell r="G62366"/>
        </row>
        <row r="62367">
          <cell r="G62367"/>
        </row>
        <row r="62368">
          <cell r="G62368"/>
        </row>
        <row r="62369">
          <cell r="G62369"/>
        </row>
        <row r="62370">
          <cell r="G62370"/>
        </row>
        <row r="62371">
          <cell r="G62371"/>
        </row>
        <row r="62372">
          <cell r="G62372"/>
        </row>
        <row r="62373">
          <cell r="G62373"/>
        </row>
        <row r="62374">
          <cell r="G62374"/>
        </row>
        <row r="62375">
          <cell r="G62375"/>
        </row>
        <row r="62376">
          <cell r="G62376"/>
        </row>
        <row r="62377">
          <cell r="G62377"/>
        </row>
        <row r="62378">
          <cell r="G62378"/>
        </row>
        <row r="62379">
          <cell r="G62379"/>
        </row>
        <row r="62380">
          <cell r="G62380"/>
        </row>
        <row r="62381">
          <cell r="G62381"/>
        </row>
        <row r="62382">
          <cell r="G62382"/>
        </row>
        <row r="62383">
          <cell r="G62383"/>
        </row>
        <row r="62384">
          <cell r="G62384"/>
        </row>
        <row r="62385">
          <cell r="G62385"/>
        </row>
        <row r="62386">
          <cell r="G62386"/>
        </row>
        <row r="62387">
          <cell r="G62387"/>
        </row>
        <row r="62388">
          <cell r="G62388"/>
        </row>
        <row r="62389">
          <cell r="G62389"/>
        </row>
        <row r="62390">
          <cell r="G62390"/>
        </row>
        <row r="62391">
          <cell r="G62391"/>
        </row>
        <row r="62392">
          <cell r="G62392"/>
        </row>
        <row r="62393">
          <cell r="G62393"/>
        </row>
        <row r="62394">
          <cell r="G62394"/>
        </row>
        <row r="62395">
          <cell r="G62395"/>
        </row>
        <row r="62396">
          <cell r="G62396"/>
        </row>
        <row r="62397">
          <cell r="G62397"/>
        </row>
        <row r="62398">
          <cell r="G62398"/>
        </row>
        <row r="62399">
          <cell r="G62399"/>
        </row>
        <row r="62400">
          <cell r="G62400"/>
        </row>
        <row r="62401">
          <cell r="G62401"/>
        </row>
        <row r="62402">
          <cell r="G62402"/>
        </row>
        <row r="62403">
          <cell r="G62403"/>
        </row>
        <row r="62404">
          <cell r="G62404"/>
        </row>
        <row r="62405">
          <cell r="G62405"/>
        </row>
        <row r="62406">
          <cell r="G62406"/>
        </row>
        <row r="62407">
          <cell r="G62407"/>
        </row>
        <row r="62408">
          <cell r="G62408"/>
        </row>
        <row r="62409">
          <cell r="G62409"/>
        </row>
        <row r="62410">
          <cell r="G62410"/>
        </row>
        <row r="62411">
          <cell r="G62411"/>
        </row>
        <row r="62412">
          <cell r="G62412"/>
        </row>
        <row r="62413">
          <cell r="G62413"/>
        </row>
        <row r="62414">
          <cell r="G62414"/>
        </row>
        <row r="62415">
          <cell r="G62415"/>
        </row>
        <row r="62416">
          <cell r="G62416"/>
        </row>
        <row r="62417">
          <cell r="G62417"/>
        </row>
        <row r="62418">
          <cell r="G62418"/>
        </row>
        <row r="62419">
          <cell r="G62419"/>
        </row>
        <row r="62420">
          <cell r="G62420"/>
        </row>
        <row r="62421">
          <cell r="G62421"/>
        </row>
        <row r="62422">
          <cell r="G62422"/>
        </row>
        <row r="62423">
          <cell r="G62423"/>
        </row>
        <row r="62424">
          <cell r="G62424"/>
        </row>
        <row r="62425">
          <cell r="G62425"/>
        </row>
        <row r="62426">
          <cell r="G62426"/>
        </row>
        <row r="62427">
          <cell r="G62427"/>
        </row>
        <row r="62428">
          <cell r="G62428"/>
        </row>
        <row r="62429">
          <cell r="G62429"/>
        </row>
        <row r="62430">
          <cell r="G62430"/>
        </row>
        <row r="62431">
          <cell r="G62431"/>
        </row>
        <row r="62432">
          <cell r="G62432"/>
        </row>
        <row r="62433">
          <cell r="G62433"/>
        </row>
        <row r="62434">
          <cell r="G62434"/>
        </row>
        <row r="62435">
          <cell r="G62435"/>
        </row>
        <row r="62436">
          <cell r="G62436"/>
        </row>
        <row r="62437">
          <cell r="G62437"/>
        </row>
        <row r="62438">
          <cell r="G62438"/>
        </row>
        <row r="62439">
          <cell r="G62439"/>
        </row>
        <row r="62440">
          <cell r="G62440"/>
        </row>
        <row r="62441">
          <cell r="G62441"/>
        </row>
        <row r="62442">
          <cell r="G62442"/>
        </row>
        <row r="62443">
          <cell r="G62443"/>
        </row>
        <row r="62444">
          <cell r="G62444"/>
        </row>
        <row r="62445">
          <cell r="G62445"/>
        </row>
        <row r="62446">
          <cell r="G62446"/>
        </row>
        <row r="62447">
          <cell r="G62447"/>
        </row>
        <row r="62448">
          <cell r="G62448"/>
        </row>
        <row r="62449">
          <cell r="G62449"/>
        </row>
        <row r="62450">
          <cell r="G62450"/>
        </row>
        <row r="62451">
          <cell r="G62451"/>
        </row>
        <row r="62452">
          <cell r="G62452"/>
        </row>
        <row r="62453">
          <cell r="G62453"/>
        </row>
        <row r="62454">
          <cell r="G62454"/>
        </row>
        <row r="62455">
          <cell r="G62455"/>
        </row>
        <row r="62456">
          <cell r="G62456"/>
        </row>
        <row r="62457">
          <cell r="G62457"/>
        </row>
        <row r="62458">
          <cell r="G62458"/>
        </row>
        <row r="62459">
          <cell r="G62459"/>
        </row>
        <row r="62460">
          <cell r="G62460"/>
        </row>
        <row r="62461">
          <cell r="G62461"/>
        </row>
        <row r="62462">
          <cell r="G62462"/>
        </row>
        <row r="62463">
          <cell r="G62463"/>
        </row>
        <row r="62464">
          <cell r="G62464"/>
        </row>
        <row r="62465">
          <cell r="G62465"/>
        </row>
        <row r="62466">
          <cell r="G62466"/>
        </row>
        <row r="62467">
          <cell r="G62467"/>
        </row>
        <row r="62468">
          <cell r="G62468"/>
        </row>
        <row r="62469">
          <cell r="G62469"/>
        </row>
        <row r="62470">
          <cell r="G62470"/>
        </row>
        <row r="62471">
          <cell r="G62471"/>
        </row>
        <row r="62472">
          <cell r="G62472"/>
        </row>
        <row r="62473">
          <cell r="G62473"/>
        </row>
        <row r="62474">
          <cell r="G62474"/>
        </row>
        <row r="62475">
          <cell r="G62475"/>
        </row>
        <row r="62476">
          <cell r="G62476"/>
        </row>
        <row r="62477">
          <cell r="G62477"/>
        </row>
        <row r="62478">
          <cell r="G62478"/>
        </row>
        <row r="62479">
          <cell r="G62479"/>
        </row>
        <row r="62480">
          <cell r="G62480"/>
        </row>
        <row r="62481">
          <cell r="G62481"/>
        </row>
        <row r="62482">
          <cell r="G62482"/>
        </row>
        <row r="62483">
          <cell r="G62483"/>
        </row>
        <row r="62484">
          <cell r="G62484"/>
        </row>
        <row r="62485">
          <cell r="G62485"/>
        </row>
        <row r="62486">
          <cell r="G62486"/>
        </row>
        <row r="62487">
          <cell r="G62487"/>
        </row>
        <row r="62488">
          <cell r="G62488"/>
        </row>
        <row r="62489">
          <cell r="G62489"/>
        </row>
        <row r="62490">
          <cell r="G62490"/>
        </row>
        <row r="62491">
          <cell r="G62491"/>
        </row>
        <row r="62492">
          <cell r="G62492"/>
        </row>
        <row r="62493">
          <cell r="G62493"/>
        </row>
        <row r="62494">
          <cell r="G62494"/>
        </row>
        <row r="62495">
          <cell r="G62495"/>
        </row>
        <row r="62496">
          <cell r="G62496"/>
        </row>
        <row r="62497">
          <cell r="G62497"/>
        </row>
        <row r="62498">
          <cell r="G62498"/>
        </row>
        <row r="62499">
          <cell r="G62499"/>
        </row>
        <row r="62500">
          <cell r="G62500"/>
        </row>
        <row r="62501">
          <cell r="G62501"/>
        </row>
        <row r="62502">
          <cell r="G62502"/>
        </row>
        <row r="62503">
          <cell r="G62503"/>
        </row>
        <row r="62504">
          <cell r="G62504"/>
        </row>
        <row r="62505">
          <cell r="G62505"/>
        </row>
        <row r="62506">
          <cell r="G62506"/>
        </row>
        <row r="62507">
          <cell r="G62507"/>
        </row>
        <row r="62508">
          <cell r="G62508"/>
        </row>
        <row r="62509">
          <cell r="G62509"/>
        </row>
        <row r="62510">
          <cell r="G62510"/>
        </row>
        <row r="62511">
          <cell r="G62511"/>
        </row>
        <row r="62512">
          <cell r="G62512"/>
        </row>
        <row r="62513">
          <cell r="G62513"/>
        </row>
        <row r="62514">
          <cell r="G62514"/>
        </row>
        <row r="62515">
          <cell r="G62515"/>
        </row>
        <row r="62516">
          <cell r="G62516"/>
        </row>
        <row r="62517">
          <cell r="G62517"/>
        </row>
        <row r="62518">
          <cell r="G62518"/>
        </row>
        <row r="62519">
          <cell r="G62519"/>
        </row>
        <row r="62520">
          <cell r="G62520"/>
        </row>
        <row r="62521">
          <cell r="G62521"/>
        </row>
        <row r="62522">
          <cell r="G62522"/>
        </row>
        <row r="62523">
          <cell r="G62523"/>
        </row>
        <row r="62524">
          <cell r="G62524"/>
        </row>
        <row r="62525">
          <cell r="G62525"/>
        </row>
        <row r="62526">
          <cell r="G62526"/>
        </row>
        <row r="62527">
          <cell r="G62527"/>
        </row>
        <row r="62528">
          <cell r="G62528"/>
        </row>
        <row r="62529">
          <cell r="G62529"/>
        </row>
        <row r="62530">
          <cell r="G62530"/>
        </row>
        <row r="62531">
          <cell r="G62531"/>
        </row>
        <row r="62532">
          <cell r="G62532"/>
        </row>
        <row r="62533">
          <cell r="G62533"/>
        </row>
        <row r="62534">
          <cell r="G62534"/>
        </row>
        <row r="62535">
          <cell r="G62535"/>
        </row>
        <row r="62536">
          <cell r="G62536"/>
        </row>
        <row r="62537">
          <cell r="G62537"/>
        </row>
        <row r="62538">
          <cell r="G62538"/>
        </row>
        <row r="62539">
          <cell r="G62539"/>
        </row>
        <row r="62540">
          <cell r="G62540"/>
        </row>
        <row r="62541">
          <cell r="G62541"/>
        </row>
        <row r="62542">
          <cell r="G62542"/>
        </row>
        <row r="62543">
          <cell r="G62543"/>
        </row>
        <row r="62544">
          <cell r="G62544"/>
        </row>
        <row r="62545">
          <cell r="G62545"/>
        </row>
        <row r="62546">
          <cell r="G62546"/>
        </row>
        <row r="62547">
          <cell r="G62547"/>
        </row>
        <row r="62548">
          <cell r="G62548"/>
        </row>
        <row r="62549">
          <cell r="G62549"/>
        </row>
        <row r="62550">
          <cell r="G62550"/>
        </row>
        <row r="62551">
          <cell r="G62551"/>
        </row>
        <row r="62552">
          <cell r="G62552"/>
        </row>
        <row r="62553">
          <cell r="G62553"/>
        </row>
        <row r="62554">
          <cell r="G62554"/>
        </row>
        <row r="62555">
          <cell r="G62555"/>
        </row>
        <row r="62556">
          <cell r="G62556"/>
        </row>
        <row r="62557">
          <cell r="G62557"/>
        </row>
        <row r="62558">
          <cell r="G62558"/>
        </row>
        <row r="62559">
          <cell r="G62559"/>
        </row>
        <row r="62560">
          <cell r="G62560"/>
        </row>
        <row r="62561">
          <cell r="G62561"/>
        </row>
        <row r="62562">
          <cell r="G62562"/>
        </row>
        <row r="62563">
          <cell r="G62563"/>
        </row>
        <row r="62564">
          <cell r="G62564"/>
        </row>
        <row r="62565">
          <cell r="G62565"/>
        </row>
        <row r="62566">
          <cell r="G62566"/>
        </row>
        <row r="62567">
          <cell r="G62567"/>
        </row>
        <row r="62568">
          <cell r="G62568"/>
        </row>
        <row r="62569">
          <cell r="G62569"/>
        </row>
        <row r="62570">
          <cell r="G62570"/>
        </row>
        <row r="62571">
          <cell r="G62571"/>
        </row>
        <row r="62572">
          <cell r="G62572"/>
        </row>
        <row r="62573">
          <cell r="G62573"/>
        </row>
        <row r="62574">
          <cell r="G62574"/>
        </row>
        <row r="62575">
          <cell r="G62575"/>
        </row>
        <row r="62576">
          <cell r="G62576"/>
        </row>
        <row r="62577">
          <cell r="G62577"/>
        </row>
        <row r="62578">
          <cell r="G62578"/>
        </row>
        <row r="62579">
          <cell r="G62579"/>
        </row>
        <row r="62580">
          <cell r="G62580"/>
        </row>
        <row r="62581">
          <cell r="G62581"/>
        </row>
        <row r="62582">
          <cell r="G62582"/>
        </row>
        <row r="62583">
          <cell r="G62583"/>
        </row>
        <row r="62584">
          <cell r="G62584"/>
        </row>
        <row r="62585">
          <cell r="G62585"/>
        </row>
        <row r="62586">
          <cell r="G62586"/>
        </row>
        <row r="62587">
          <cell r="G62587"/>
        </row>
        <row r="62588">
          <cell r="G62588"/>
        </row>
        <row r="62589">
          <cell r="G62589"/>
        </row>
        <row r="62590">
          <cell r="G62590"/>
        </row>
        <row r="62591">
          <cell r="G62591"/>
        </row>
        <row r="62592">
          <cell r="G62592"/>
        </row>
        <row r="62593">
          <cell r="G62593"/>
        </row>
        <row r="62594">
          <cell r="G62594"/>
        </row>
        <row r="62595">
          <cell r="G62595"/>
        </row>
        <row r="62596">
          <cell r="G62596"/>
        </row>
        <row r="62597">
          <cell r="G62597"/>
        </row>
        <row r="62598">
          <cell r="G62598"/>
        </row>
        <row r="62599">
          <cell r="G62599"/>
        </row>
        <row r="62600">
          <cell r="G62600"/>
        </row>
        <row r="62601">
          <cell r="G62601"/>
        </row>
        <row r="62602">
          <cell r="G62602"/>
        </row>
        <row r="62603">
          <cell r="G62603"/>
        </row>
        <row r="62604">
          <cell r="G62604"/>
        </row>
        <row r="62605">
          <cell r="G62605"/>
        </row>
        <row r="62606">
          <cell r="G62606"/>
        </row>
        <row r="62607">
          <cell r="G62607"/>
        </row>
        <row r="62608">
          <cell r="G62608"/>
        </row>
        <row r="62609">
          <cell r="G62609"/>
        </row>
        <row r="62610">
          <cell r="G62610"/>
        </row>
        <row r="62611">
          <cell r="G62611"/>
        </row>
        <row r="62612">
          <cell r="G62612"/>
        </row>
        <row r="62613">
          <cell r="G62613"/>
        </row>
        <row r="62614">
          <cell r="G62614"/>
        </row>
        <row r="62615">
          <cell r="G62615"/>
        </row>
        <row r="62616">
          <cell r="G62616"/>
        </row>
        <row r="62617">
          <cell r="G62617"/>
        </row>
        <row r="62618">
          <cell r="G62618"/>
        </row>
        <row r="62619">
          <cell r="G62619"/>
        </row>
        <row r="62620">
          <cell r="G62620"/>
        </row>
        <row r="62621">
          <cell r="G62621"/>
        </row>
        <row r="62622">
          <cell r="G62622"/>
        </row>
        <row r="62623">
          <cell r="G62623"/>
        </row>
        <row r="62624">
          <cell r="G62624"/>
        </row>
        <row r="62625">
          <cell r="G62625"/>
        </row>
        <row r="62626">
          <cell r="G62626"/>
        </row>
        <row r="62627">
          <cell r="G62627"/>
        </row>
        <row r="62628">
          <cell r="G62628"/>
        </row>
        <row r="62629">
          <cell r="G62629"/>
        </row>
        <row r="62630">
          <cell r="G62630"/>
        </row>
        <row r="62631">
          <cell r="G62631"/>
        </row>
        <row r="62632">
          <cell r="G62632"/>
        </row>
        <row r="62633">
          <cell r="G62633"/>
        </row>
        <row r="62634">
          <cell r="G62634"/>
        </row>
        <row r="62635">
          <cell r="G62635"/>
        </row>
        <row r="62636">
          <cell r="G62636"/>
        </row>
        <row r="62637">
          <cell r="G62637"/>
        </row>
        <row r="62638">
          <cell r="G62638"/>
        </row>
        <row r="62639">
          <cell r="G62639"/>
        </row>
        <row r="62640">
          <cell r="G62640"/>
        </row>
        <row r="62641">
          <cell r="G62641"/>
        </row>
        <row r="62642">
          <cell r="G62642"/>
        </row>
        <row r="62643">
          <cell r="G62643"/>
        </row>
        <row r="62644">
          <cell r="G62644"/>
        </row>
        <row r="62645">
          <cell r="G62645"/>
        </row>
        <row r="62646">
          <cell r="G62646"/>
        </row>
        <row r="62647">
          <cell r="G62647"/>
        </row>
        <row r="62648">
          <cell r="G62648"/>
        </row>
        <row r="62649">
          <cell r="G62649"/>
        </row>
        <row r="62650">
          <cell r="G62650"/>
        </row>
        <row r="62651">
          <cell r="G62651"/>
        </row>
        <row r="62652">
          <cell r="G62652"/>
        </row>
        <row r="62653">
          <cell r="G62653"/>
        </row>
        <row r="62654">
          <cell r="G62654"/>
        </row>
        <row r="62655">
          <cell r="G62655"/>
        </row>
        <row r="62656">
          <cell r="G62656"/>
        </row>
        <row r="62657">
          <cell r="G62657"/>
        </row>
        <row r="62658">
          <cell r="G62658"/>
        </row>
        <row r="62659">
          <cell r="G62659"/>
        </row>
        <row r="62660">
          <cell r="G62660"/>
        </row>
        <row r="62661">
          <cell r="G62661"/>
        </row>
        <row r="62662">
          <cell r="G62662"/>
        </row>
        <row r="62663">
          <cell r="G62663"/>
        </row>
        <row r="62664">
          <cell r="G62664"/>
        </row>
        <row r="62665">
          <cell r="G62665"/>
        </row>
        <row r="62666">
          <cell r="G62666"/>
        </row>
        <row r="62667">
          <cell r="G62667"/>
        </row>
        <row r="62668">
          <cell r="G62668"/>
        </row>
        <row r="62669">
          <cell r="G62669"/>
        </row>
        <row r="62670">
          <cell r="G62670"/>
        </row>
        <row r="62671">
          <cell r="G62671"/>
        </row>
        <row r="62672">
          <cell r="G62672"/>
        </row>
        <row r="62673">
          <cell r="G62673"/>
        </row>
        <row r="62674">
          <cell r="G62674"/>
        </row>
        <row r="62675">
          <cell r="G62675"/>
        </row>
        <row r="62676">
          <cell r="G62676"/>
        </row>
        <row r="62677">
          <cell r="G62677"/>
        </row>
        <row r="62678">
          <cell r="G62678"/>
        </row>
        <row r="62679">
          <cell r="G62679"/>
        </row>
        <row r="62680">
          <cell r="G62680"/>
        </row>
        <row r="62681">
          <cell r="G62681"/>
        </row>
        <row r="62682">
          <cell r="G62682"/>
        </row>
        <row r="62683">
          <cell r="G62683"/>
        </row>
        <row r="62684">
          <cell r="G62684"/>
        </row>
        <row r="62685">
          <cell r="G62685"/>
        </row>
        <row r="62686">
          <cell r="G62686"/>
        </row>
        <row r="62687">
          <cell r="G62687"/>
        </row>
        <row r="62688">
          <cell r="G62688"/>
        </row>
        <row r="62689">
          <cell r="G62689"/>
        </row>
        <row r="62690">
          <cell r="G62690"/>
        </row>
        <row r="62691">
          <cell r="G62691"/>
        </row>
        <row r="62692">
          <cell r="G62692"/>
        </row>
        <row r="62693">
          <cell r="G62693"/>
        </row>
        <row r="62694">
          <cell r="G62694"/>
        </row>
        <row r="62695">
          <cell r="G62695"/>
        </row>
        <row r="62696">
          <cell r="G62696"/>
        </row>
        <row r="62697">
          <cell r="G62697"/>
        </row>
        <row r="62698">
          <cell r="G62698"/>
        </row>
        <row r="62699">
          <cell r="G62699"/>
        </row>
        <row r="62700">
          <cell r="G62700"/>
        </row>
        <row r="62701">
          <cell r="G62701"/>
        </row>
        <row r="62702">
          <cell r="G62702"/>
        </row>
        <row r="62703">
          <cell r="G62703"/>
        </row>
        <row r="62704">
          <cell r="G62704"/>
        </row>
        <row r="62705">
          <cell r="G62705"/>
        </row>
        <row r="62706">
          <cell r="G62706"/>
        </row>
        <row r="62707">
          <cell r="G62707"/>
        </row>
        <row r="62708">
          <cell r="G62708"/>
        </row>
        <row r="62709">
          <cell r="G62709"/>
        </row>
        <row r="62710">
          <cell r="G62710"/>
        </row>
        <row r="62711">
          <cell r="G62711"/>
        </row>
        <row r="62712">
          <cell r="G62712"/>
        </row>
        <row r="62713">
          <cell r="G62713"/>
        </row>
        <row r="62714">
          <cell r="G62714"/>
        </row>
        <row r="62715">
          <cell r="G62715"/>
        </row>
        <row r="62716">
          <cell r="G62716"/>
        </row>
        <row r="62717">
          <cell r="G62717"/>
        </row>
        <row r="62718">
          <cell r="G62718"/>
        </row>
        <row r="62719">
          <cell r="G62719"/>
        </row>
        <row r="62720">
          <cell r="G62720"/>
        </row>
        <row r="62721">
          <cell r="G62721"/>
        </row>
        <row r="62722">
          <cell r="G62722"/>
        </row>
        <row r="62723">
          <cell r="G62723"/>
        </row>
        <row r="62724">
          <cell r="G62724"/>
        </row>
        <row r="62725">
          <cell r="G62725"/>
        </row>
        <row r="62726">
          <cell r="G62726"/>
        </row>
        <row r="62727">
          <cell r="G62727"/>
        </row>
        <row r="62728">
          <cell r="G62728"/>
        </row>
        <row r="62729">
          <cell r="G62729"/>
        </row>
        <row r="62730">
          <cell r="G62730"/>
        </row>
        <row r="62731">
          <cell r="G62731"/>
        </row>
        <row r="62732">
          <cell r="G62732"/>
        </row>
        <row r="62733">
          <cell r="G62733"/>
        </row>
        <row r="62734">
          <cell r="G62734"/>
        </row>
        <row r="62735">
          <cell r="G62735"/>
        </row>
        <row r="62736">
          <cell r="G62736"/>
        </row>
        <row r="62737">
          <cell r="G62737"/>
        </row>
        <row r="62738">
          <cell r="G62738"/>
        </row>
        <row r="62739">
          <cell r="G62739"/>
        </row>
        <row r="62740">
          <cell r="G62740"/>
        </row>
        <row r="62741">
          <cell r="G62741"/>
        </row>
        <row r="62742">
          <cell r="G62742"/>
        </row>
        <row r="62743">
          <cell r="G62743"/>
        </row>
        <row r="62744">
          <cell r="G62744"/>
        </row>
        <row r="62745">
          <cell r="G62745"/>
        </row>
        <row r="62746">
          <cell r="G62746"/>
        </row>
        <row r="62747">
          <cell r="G62747"/>
        </row>
        <row r="62748">
          <cell r="G62748"/>
        </row>
        <row r="62749">
          <cell r="G62749"/>
        </row>
        <row r="62750">
          <cell r="G62750"/>
        </row>
        <row r="62751">
          <cell r="G62751"/>
        </row>
        <row r="62752">
          <cell r="G62752"/>
        </row>
        <row r="62753">
          <cell r="G62753"/>
        </row>
        <row r="62754">
          <cell r="G62754"/>
        </row>
        <row r="62755">
          <cell r="G62755"/>
        </row>
        <row r="62756">
          <cell r="G62756"/>
        </row>
        <row r="62757">
          <cell r="G62757"/>
        </row>
        <row r="62758">
          <cell r="G62758"/>
        </row>
        <row r="62759">
          <cell r="G62759"/>
        </row>
        <row r="62760">
          <cell r="G62760"/>
        </row>
        <row r="62761">
          <cell r="G62761"/>
        </row>
        <row r="62762">
          <cell r="G62762"/>
        </row>
        <row r="62763">
          <cell r="G62763"/>
        </row>
        <row r="62764">
          <cell r="G62764"/>
        </row>
        <row r="62765">
          <cell r="G62765"/>
        </row>
        <row r="62766">
          <cell r="G62766"/>
        </row>
        <row r="62767">
          <cell r="G62767"/>
        </row>
        <row r="62768">
          <cell r="G62768"/>
        </row>
        <row r="62769">
          <cell r="G62769"/>
        </row>
        <row r="62770">
          <cell r="G62770"/>
        </row>
        <row r="62771">
          <cell r="G62771"/>
        </row>
        <row r="62772">
          <cell r="G62772"/>
        </row>
        <row r="62773">
          <cell r="G62773"/>
        </row>
        <row r="62774">
          <cell r="G62774"/>
        </row>
        <row r="62775">
          <cell r="G62775"/>
        </row>
        <row r="62776">
          <cell r="G62776"/>
        </row>
        <row r="62777">
          <cell r="G62777"/>
        </row>
        <row r="62778">
          <cell r="G62778"/>
        </row>
        <row r="62779">
          <cell r="G62779"/>
        </row>
        <row r="62780">
          <cell r="G62780"/>
        </row>
        <row r="62781">
          <cell r="G62781"/>
        </row>
        <row r="62782">
          <cell r="G62782"/>
        </row>
        <row r="62783">
          <cell r="G62783"/>
        </row>
        <row r="62784">
          <cell r="G62784"/>
        </row>
        <row r="62785">
          <cell r="G62785"/>
        </row>
        <row r="62786">
          <cell r="G62786"/>
        </row>
        <row r="62787">
          <cell r="G62787"/>
        </row>
        <row r="62788">
          <cell r="G62788"/>
        </row>
        <row r="62789">
          <cell r="G62789"/>
        </row>
        <row r="62790">
          <cell r="G62790"/>
        </row>
        <row r="62791">
          <cell r="G62791"/>
        </row>
        <row r="62792">
          <cell r="G62792"/>
        </row>
        <row r="62793">
          <cell r="G62793"/>
        </row>
        <row r="62794">
          <cell r="G62794"/>
        </row>
        <row r="62795">
          <cell r="G62795"/>
        </row>
        <row r="62796">
          <cell r="G62796"/>
        </row>
        <row r="62797">
          <cell r="G62797"/>
        </row>
        <row r="62798">
          <cell r="G62798"/>
        </row>
        <row r="62799">
          <cell r="G62799"/>
        </row>
        <row r="62800">
          <cell r="G62800"/>
        </row>
        <row r="62801">
          <cell r="G62801"/>
        </row>
        <row r="62802">
          <cell r="G62802"/>
        </row>
        <row r="62803">
          <cell r="G62803"/>
        </row>
        <row r="62804">
          <cell r="G62804"/>
        </row>
        <row r="62805">
          <cell r="G62805"/>
        </row>
        <row r="62806">
          <cell r="G62806"/>
        </row>
        <row r="62807">
          <cell r="G62807"/>
        </row>
        <row r="62808">
          <cell r="G62808"/>
        </row>
        <row r="62809">
          <cell r="G62809"/>
        </row>
        <row r="62810">
          <cell r="G62810"/>
        </row>
        <row r="62811">
          <cell r="G62811"/>
        </row>
        <row r="62812">
          <cell r="G62812"/>
        </row>
        <row r="62813">
          <cell r="G62813"/>
        </row>
        <row r="62814">
          <cell r="G62814"/>
        </row>
        <row r="62815">
          <cell r="G62815"/>
        </row>
        <row r="62816">
          <cell r="G62816"/>
        </row>
        <row r="62817">
          <cell r="G62817"/>
        </row>
        <row r="62818">
          <cell r="G62818"/>
        </row>
        <row r="62819">
          <cell r="G62819"/>
        </row>
        <row r="62820">
          <cell r="G62820"/>
        </row>
        <row r="62821">
          <cell r="G62821"/>
        </row>
        <row r="62822">
          <cell r="G62822"/>
        </row>
        <row r="62823">
          <cell r="G62823"/>
        </row>
        <row r="62824">
          <cell r="G62824"/>
        </row>
        <row r="62825">
          <cell r="G62825"/>
        </row>
        <row r="62826">
          <cell r="G62826"/>
        </row>
        <row r="62827">
          <cell r="G62827"/>
        </row>
        <row r="62828">
          <cell r="G62828"/>
        </row>
        <row r="62829">
          <cell r="G62829"/>
        </row>
        <row r="62830">
          <cell r="G62830"/>
        </row>
        <row r="62831">
          <cell r="G62831"/>
        </row>
        <row r="62832">
          <cell r="G62832"/>
        </row>
        <row r="62833">
          <cell r="G62833"/>
        </row>
        <row r="62834">
          <cell r="G62834"/>
        </row>
        <row r="62835">
          <cell r="G62835"/>
        </row>
        <row r="62836">
          <cell r="G62836"/>
        </row>
        <row r="62837">
          <cell r="G62837"/>
        </row>
        <row r="62838">
          <cell r="G62838"/>
        </row>
        <row r="62839">
          <cell r="G62839"/>
        </row>
        <row r="62840">
          <cell r="G62840"/>
        </row>
        <row r="62841">
          <cell r="G62841"/>
        </row>
        <row r="62842">
          <cell r="G62842"/>
        </row>
        <row r="62843">
          <cell r="G62843"/>
        </row>
        <row r="62844">
          <cell r="G62844"/>
        </row>
        <row r="62845">
          <cell r="G62845"/>
        </row>
        <row r="62846">
          <cell r="G62846"/>
        </row>
        <row r="62847">
          <cell r="G62847"/>
        </row>
        <row r="62848">
          <cell r="G62848"/>
        </row>
        <row r="62849">
          <cell r="G62849"/>
        </row>
        <row r="62850">
          <cell r="G62850"/>
        </row>
        <row r="62851">
          <cell r="G62851"/>
        </row>
        <row r="62852">
          <cell r="G62852"/>
        </row>
        <row r="62853">
          <cell r="G62853"/>
        </row>
        <row r="62854">
          <cell r="G62854"/>
        </row>
        <row r="62855">
          <cell r="G62855"/>
        </row>
        <row r="62856">
          <cell r="G62856"/>
        </row>
        <row r="62857">
          <cell r="G62857"/>
        </row>
        <row r="62858">
          <cell r="G62858"/>
        </row>
        <row r="62859">
          <cell r="G62859"/>
        </row>
        <row r="62860">
          <cell r="G62860"/>
        </row>
        <row r="62861">
          <cell r="G62861"/>
        </row>
        <row r="62862">
          <cell r="G62862"/>
        </row>
        <row r="62863">
          <cell r="G62863"/>
        </row>
        <row r="62864">
          <cell r="G62864"/>
        </row>
        <row r="62865">
          <cell r="G62865"/>
        </row>
        <row r="62866">
          <cell r="G62866"/>
        </row>
        <row r="62867">
          <cell r="G62867"/>
        </row>
        <row r="62868">
          <cell r="G62868"/>
        </row>
        <row r="62869">
          <cell r="G62869"/>
        </row>
        <row r="62870">
          <cell r="G62870"/>
        </row>
        <row r="62871">
          <cell r="G62871"/>
        </row>
        <row r="62872">
          <cell r="G62872"/>
        </row>
        <row r="62873">
          <cell r="G62873"/>
        </row>
        <row r="62874">
          <cell r="G62874"/>
        </row>
        <row r="62875">
          <cell r="G62875"/>
        </row>
        <row r="62876">
          <cell r="G62876"/>
        </row>
        <row r="62877">
          <cell r="G62877"/>
        </row>
        <row r="62878">
          <cell r="G62878"/>
        </row>
        <row r="62879">
          <cell r="G62879"/>
        </row>
        <row r="62880">
          <cell r="G62880"/>
        </row>
        <row r="62881">
          <cell r="G62881"/>
        </row>
        <row r="62882">
          <cell r="G62882"/>
        </row>
        <row r="62883">
          <cell r="G62883"/>
        </row>
        <row r="62884">
          <cell r="G62884"/>
        </row>
        <row r="62885">
          <cell r="G62885"/>
        </row>
        <row r="62886">
          <cell r="G62886"/>
        </row>
        <row r="62887">
          <cell r="G62887"/>
        </row>
        <row r="62888">
          <cell r="G62888"/>
        </row>
        <row r="62889">
          <cell r="G62889"/>
        </row>
        <row r="62890">
          <cell r="G62890"/>
        </row>
        <row r="62891">
          <cell r="G62891"/>
        </row>
        <row r="62892">
          <cell r="G62892"/>
        </row>
        <row r="62893">
          <cell r="G62893"/>
        </row>
        <row r="62894">
          <cell r="G62894"/>
        </row>
        <row r="62895">
          <cell r="G62895"/>
        </row>
        <row r="62896">
          <cell r="G62896"/>
        </row>
        <row r="62897">
          <cell r="G62897"/>
        </row>
        <row r="62898">
          <cell r="G62898"/>
        </row>
        <row r="62899">
          <cell r="G62899"/>
        </row>
        <row r="62900">
          <cell r="G62900"/>
        </row>
        <row r="62901">
          <cell r="G62901"/>
        </row>
        <row r="62902">
          <cell r="G62902"/>
        </row>
        <row r="62903">
          <cell r="G62903"/>
        </row>
        <row r="62904">
          <cell r="G62904"/>
        </row>
        <row r="62905">
          <cell r="G62905"/>
        </row>
        <row r="62906">
          <cell r="G62906"/>
        </row>
        <row r="62907">
          <cell r="G62907"/>
        </row>
        <row r="62908">
          <cell r="G62908"/>
        </row>
        <row r="62909">
          <cell r="G62909"/>
        </row>
        <row r="62910">
          <cell r="G62910"/>
        </row>
        <row r="62911">
          <cell r="G62911"/>
        </row>
        <row r="62912">
          <cell r="G62912"/>
        </row>
        <row r="62913">
          <cell r="G62913"/>
        </row>
        <row r="62914">
          <cell r="G62914"/>
        </row>
        <row r="62915">
          <cell r="G62915"/>
        </row>
        <row r="62916">
          <cell r="G62916"/>
        </row>
        <row r="62917">
          <cell r="G62917"/>
        </row>
        <row r="62918">
          <cell r="G62918"/>
        </row>
        <row r="62919">
          <cell r="G62919"/>
        </row>
        <row r="62920">
          <cell r="G62920"/>
        </row>
        <row r="62921">
          <cell r="G62921"/>
        </row>
        <row r="62922">
          <cell r="G62922"/>
        </row>
        <row r="62923">
          <cell r="G62923"/>
        </row>
        <row r="62924">
          <cell r="G62924"/>
        </row>
        <row r="62925">
          <cell r="G62925"/>
        </row>
        <row r="62926">
          <cell r="G62926"/>
        </row>
        <row r="62927">
          <cell r="G62927"/>
        </row>
        <row r="62928">
          <cell r="G62928"/>
        </row>
        <row r="62929">
          <cell r="G62929"/>
        </row>
        <row r="62930">
          <cell r="G62930"/>
        </row>
        <row r="62931">
          <cell r="G62931"/>
        </row>
        <row r="62932">
          <cell r="G62932"/>
        </row>
        <row r="62933">
          <cell r="G62933"/>
        </row>
        <row r="62934">
          <cell r="G62934"/>
        </row>
        <row r="62935">
          <cell r="G62935"/>
        </row>
        <row r="62936">
          <cell r="G62936"/>
        </row>
        <row r="62937">
          <cell r="G62937"/>
        </row>
        <row r="62938">
          <cell r="G62938"/>
        </row>
        <row r="62939">
          <cell r="G62939"/>
        </row>
        <row r="62940">
          <cell r="G62940"/>
        </row>
        <row r="62941">
          <cell r="G62941"/>
        </row>
        <row r="62942">
          <cell r="G62942"/>
        </row>
        <row r="62943">
          <cell r="G62943"/>
        </row>
        <row r="62944">
          <cell r="G62944"/>
        </row>
        <row r="62945">
          <cell r="G62945"/>
        </row>
        <row r="62946">
          <cell r="G62946"/>
        </row>
        <row r="62947">
          <cell r="G62947"/>
        </row>
        <row r="62948">
          <cell r="G62948"/>
        </row>
        <row r="62949">
          <cell r="G62949"/>
        </row>
        <row r="62950">
          <cell r="G62950"/>
        </row>
        <row r="62951">
          <cell r="G62951"/>
        </row>
        <row r="62952">
          <cell r="G62952"/>
        </row>
        <row r="62953">
          <cell r="G62953"/>
        </row>
        <row r="62954">
          <cell r="G62954"/>
        </row>
        <row r="62955">
          <cell r="G62955"/>
        </row>
        <row r="62956">
          <cell r="G62956"/>
        </row>
        <row r="62957">
          <cell r="G62957"/>
        </row>
        <row r="62958">
          <cell r="G62958"/>
        </row>
        <row r="62959">
          <cell r="G62959"/>
        </row>
        <row r="62960">
          <cell r="G62960"/>
        </row>
        <row r="62961">
          <cell r="G62961"/>
        </row>
        <row r="62962">
          <cell r="G62962"/>
        </row>
        <row r="62963">
          <cell r="G62963"/>
        </row>
        <row r="62964">
          <cell r="G62964"/>
        </row>
        <row r="62965">
          <cell r="G62965"/>
        </row>
        <row r="62966">
          <cell r="G62966"/>
        </row>
        <row r="62967">
          <cell r="G62967"/>
        </row>
        <row r="62968">
          <cell r="G62968"/>
        </row>
        <row r="62969">
          <cell r="G62969"/>
        </row>
        <row r="62970">
          <cell r="G62970"/>
        </row>
        <row r="62971">
          <cell r="G62971"/>
        </row>
        <row r="62972">
          <cell r="G62972"/>
        </row>
        <row r="62973">
          <cell r="G62973"/>
        </row>
        <row r="62974">
          <cell r="G62974"/>
        </row>
        <row r="62975">
          <cell r="G62975"/>
        </row>
        <row r="62976">
          <cell r="G62976"/>
        </row>
        <row r="62977">
          <cell r="G62977"/>
        </row>
        <row r="62978">
          <cell r="G62978"/>
        </row>
        <row r="62979">
          <cell r="G62979"/>
        </row>
        <row r="62980">
          <cell r="G62980"/>
        </row>
        <row r="62981">
          <cell r="G62981"/>
        </row>
        <row r="62982">
          <cell r="G62982"/>
        </row>
        <row r="62983">
          <cell r="G62983"/>
        </row>
        <row r="62984">
          <cell r="G62984"/>
        </row>
        <row r="62985">
          <cell r="G62985"/>
        </row>
        <row r="62986">
          <cell r="G62986"/>
        </row>
        <row r="62987">
          <cell r="G62987"/>
        </row>
        <row r="62988">
          <cell r="G62988"/>
        </row>
        <row r="62989">
          <cell r="G62989"/>
        </row>
        <row r="62990">
          <cell r="G62990"/>
        </row>
        <row r="62991">
          <cell r="G62991"/>
        </row>
        <row r="62992">
          <cell r="G62992"/>
        </row>
        <row r="62993">
          <cell r="G62993"/>
        </row>
        <row r="62994">
          <cell r="G62994"/>
        </row>
        <row r="62995">
          <cell r="G62995"/>
        </row>
        <row r="62996">
          <cell r="G62996"/>
        </row>
        <row r="62997">
          <cell r="G62997"/>
        </row>
        <row r="62998">
          <cell r="G62998"/>
        </row>
        <row r="62999">
          <cell r="G62999"/>
        </row>
        <row r="63000">
          <cell r="G63000"/>
        </row>
        <row r="63001">
          <cell r="G63001"/>
        </row>
        <row r="63002">
          <cell r="G63002"/>
        </row>
        <row r="63003">
          <cell r="G63003"/>
        </row>
        <row r="63004">
          <cell r="G63004"/>
        </row>
        <row r="63005">
          <cell r="G63005"/>
        </row>
        <row r="63006">
          <cell r="G63006"/>
        </row>
        <row r="63007">
          <cell r="G63007"/>
        </row>
        <row r="63008">
          <cell r="G63008"/>
        </row>
        <row r="63009">
          <cell r="G63009"/>
        </row>
        <row r="63010">
          <cell r="G63010"/>
        </row>
        <row r="63011">
          <cell r="G63011"/>
        </row>
        <row r="63012">
          <cell r="G63012"/>
        </row>
        <row r="63013">
          <cell r="G63013"/>
        </row>
        <row r="63014">
          <cell r="G63014"/>
        </row>
        <row r="63015">
          <cell r="G63015"/>
        </row>
        <row r="63016">
          <cell r="G63016"/>
        </row>
        <row r="63017">
          <cell r="G63017"/>
        </row>
        <row r="63018">
          <cell r="G63018"/>
        </row>
        <row r="63019">
          <cell r="G63019"/>
        </row>
        <row r="63020">
          <cell r="G63020"/>
        </row>
        <row r="63021">
          <cell r="G63021"/>
        </row>
        <row r="63022">
          <cell r="G63022"/>
        </row>
        <row r="63023">
          <cell r="G63023"/>
        </row>
        <row r="63024">
          <cell r="G63024"/>
        </row>
        <row r="63025">
          <cell r="G63025"/>
        </row>
        <row r="63026">
          <cell r="G63026"/>
        </row>
        <row r="63027">
          <cell r="G63027"/>
        </row>
        <row r="63028">
          <cell r="G63028"/>
        </row>
        <row r="63029">
          <cell r="G63029"/>
        </row>
        <row r="63030">
          <cell r="G63030"/>
        </row>
        <row r="63031">
          <cell r="G63031"/>
        </row>
        <row r="63032">
          <cell r="G63032"/>
        </row>
        <row r="63033">
          <cell r="G63033"/>
        </row>
        <row r="63034">
          <cell r="G63034"/>
        </row>
        <row r="63035">
          <cell r="G63035"/>
        </row>
        <row r="63036">
          <cell r="G63036"/>
        </row>
        <row r="63037">
          <cell r="G63037"/>
        </row>
        <row r="63038">
          <cell r="G63038"/>
        </row>
        <row r="63039">
          <cell r="G63039"/>
        </row>
        <row r="63040">
          <cell r="G63040"/>
        </row>
        <row r="63041">
          <cell r="G63041"/>
        </row>
        <row r="63042">
          <cell r="G63042"/>
        </row>
        <row r="63043">
          <cell r="G63043"/>
        </row>
        <row r="63044">
          <cell r="G63044"/>
        </row>
        <row r="63045">
          <cell r="G63045"/>
        </row>
        <row r="63046">
          <cell r="G63046"/>
        </row>
        <row r="63047">
          <cell r="G63047"/>
        </row>
        <row r="63048">
          <cell r="G63048"/>
        </row>
        <row r="63049">
          <cell r="G63049"/>
        </row>
        <row r="63050">
          <cell r="G63050"/>
        </row>
        <row r="63051">
          <cell r="G63051"/>
        </row>
        <row r="63052">
          <cell r="G63052"/>
        </row>
        <row r="63053">
          <cell r="G63053"/>
        </row>
        <row r="63054">
          <cell r="G63054"/>
        </row>
        <row r="63055">
          <cell r="G63055"/>
        </row>
        <row r="63056">
          <cell r="G63056"/>
        </row>
        <row r="63057">
          <cell r="G63057"/>
        </row>
        <row r="63058">
          <cell r="G63058"/>
        </row>
        <row r="63059">
          <cell r="G63059"/>
        </row>
        <row r="63060">
          <cell r="G63060"/>
        </row>
        <row r="63061">
          <cell r="G63061"/>
        </row>
        <row r="63062">
          <cell r="G63062"/>
        </row>
        <row r="63063">
          <cell r="G63063"/>
        </row>
        <row r="63064">
          <cell r="G63064"/>
        </row>
        <row r="63065">
          <cell r="G63065"/>
        </row>
        <row r="63066">
          <cell r="G63066"/>
        </row>
        <row r="63067">
          <cell r="G63067"/>
        </row>
        <row r="63068">
          <cell r="G63068"/>
        </row>
        <row r="63069">
          <cell r="G63069"/>
        </row>
        <row r="63070">
          <cell r="G63070"/>
        </row>
        <row r="63071">
          <cell r="G63071"/>
        </row>
        <row r="63072">
          <cell r="G63072"/>
        </row>
        <row r="63073">
          <cell r="G63073"/>
        </row>
        <row r="63074">
          <cell r="G63074"/>
        </row>
        <row r="63075">
          <cell r="G63075"/>
        </row>
        <row r="63076">
          <cell r="G63076"/>
        </row>
        <row r="63077">
          <cell r="G63077"/>
        </row>
        <row r="63078">
          <cell r="G63078"/>
        </row>
        <row r="63079">
          <cell r="G63079"/>
        </row>
        <row r="63080">
          <cell r="G63080"/>
        </row>
        <row r="63081">
          <cell r="G63081"/>
        </row>
        <row r="63082">
          <cell r="G63082"/>
        </row>
        <row r="63083">
          <cell r="G63083"/>
        </row>
        <row r="63084">
          <cell r="G63084"/>
        </row>
        <row r="63085">
          <cell r="G63085"/>
        </row>
        <row r="63086">
          <cell r="G63086"/>
        </row>
        <row r="63087">
          <cell r="G63087"/>
        </row>
        <row r="63088">
          <cell r="G63088"/>
        </row>
        <row r="63089">
          <cell r="G63089"/>
        </row>
        <row r="63090">
          <cell r="G63090"/>
        </row>
        <row r="63091">
          <cell r="G63091"/>
        </row>
        <row r="63092">
          <cell r="G63092"/>
        </row>
        <row r="63093">
          <cell r="G63093"/>
        </row>
        <row r="63094">
          <cell r="G63094"/>
        </row>
        <row r="63095">
          <cell r="G63095"/>
        </row>
        <row r="63096">
          <cell r="G63096"/>
        </row>
        <row r="63097">
          <cell r="G63097"/>
        </row>
        <row r="63098">
          <cell r="G63098"/>
        </row>
        <row r="63099">
          <cell r="G63099"/>
        </row>
        <row r="63100">
          <cell r="G63100"/>
        </row>
        <row r="63101">
          <cell r="G63101"/>
        </row>
        <row r="63102">
          <cell r="G63102"/>
        </row>
        <row r="63103">
          <cell r="G63103"/>
        </row>
        <row r="63104">
          <cell r="G63104"/>
        </row>
        <row r="63105">
          <cell r="G63105"/>
        </row>
        <row r="63106">
          <cell r="G63106"/>
        </row>
        <row r="63107">
          <cell r="G63107"/>
        </row>
        <row r="63108">
          <cell r="G63108"/>
        </row>
        <row r="63109">
          <cell r="G63109"/>
        </row>
        <row r="63110">
          <cell r="G63110"/>
        </row>
        <row r="63111">
          <cell r="G63111"/>
        </row>
        <row r="63112">
          <cell r="G63112"/>
        </row>
        <row r="63113">
          <cell r="G63113"/>
        </row>
        <row r="63114">
          <cell r="G63114"/>
        </row>
        <row r="63115">
          <cell r="G63115"/>
        </row>
        <row r="63116">
          <cell r="G63116"/>
        </row>
        <row r="63117">
          <cell r="G63117"/>
        </row>
        <row r="63118">
          <cell r="G63118"/>
        </row>
        <row r="63119">
          <cell r="G63119"/>
        </row>
        <row r="63120">
          <cell r="G63120"/>
        </row>
        <row r="63121">
          <cell r="G63121"/>
        </row>
        <row r="63122">
          <cell r="G63122"/>
        </row>
        <row r="63123">
          <cell r="G63123"/>
        </row>
        <row r="63124">
          <cell r="G63124"/>
        </row>
        <row r="63125">
          <cell r="G63125"/>
        </row>
        <row r="63126">
          <cell r="G63126"/>
        </row>
        <row r="63127">
          <cell r="G63127"/>
        </row>
        <row r="63128">
          <cell r="G63128"/>
        </row>
        <row r="63129">
          <cell r="G63129"/>
        </row>
        <row r="63130">
          <cell r="G63130"/>
        </row>
        <row r="63131">
          <cell r="G63131"/>
        </row>
        <row r="63132">
          <cell r="G63132"/>
        </row>
        <row r="63133">
          <cell r="G63133"/>
        </row>
        <row r="63134">
          <cell r="G63134"/>
        </row>
        <row r="63135">
          <cell r="G63135"/>
        </row>
        <row r="63136">
          <cell r="G63136"/>
        </row>
        <row r="63137">
          <cell r="G63137"/>
        </row>
        <row r="63138">
          <cell r="G63138"/>
        </row>
        <row r="63139">
          <cell r="G63139"/>
        </row>
        <row r="63140">
          <cell r="G63140"/>
        </row>
        <row r="63141">
          <cell r="G63141"/>
        </row>
        <row r="63142">
          <cell r="G63142"/>
        </row>
        <row r="63143">
          <cell r="G63143"/>
        </row>
        <row r="63144">
          <cell r="G63144"/>
        </row>
        <row r="63145">
          <cell r="G63145"/>
        </row>
        <row r="63146">
          <cell r="G63146"/>
        </row>
        <row r="63147">
          <cell r="G63147"/>
        </row>
        <row r="63148">
          <cell r="G63148"/>
        </row>
        <row r="63149">
          <cell r="G63149"/>
        </row>
        <row r="63150">
          <cell r="G63150"/>
        </row>
        <row r="63151">
          <cell r="G63151"/>
        </row>
        <row r="63152">
          <cell r="G63152"/>
        </row>
        <row r="63153">
          <cell r="G63153"/>
        </row>
        <row r="63154">
          <cell r="G63154"/>
        </row>
        <row r="63155">
          <cell r="G63155"/>
        </row>
        <row r="63156">
          <cell r="G63156"/>
        </row>
        <row r="63157">
          <cell r="G63157"/>
        </row>
        <row r="63158">
          <cell r="G63158"/>
        </row>
        <row r="63159">
          <cell r="G63159"/>
        </row>
        <row r="63160">
          <cell r="G63160"/>
        </row>
        <row r="63161">
          <cell r="G63161"/>
        </row>
        <row r="63162">
          <cell r="G63162"/>
        </row>
        <row r="63163">
          <cell r="G63163"/>
        </row>
        <row r="63164">
          <cell r="G63164"/>
        </row>
        <row r="63165">
          <cell r="G63165"/>
        </row>
        <row r="63166">
          <cell r="G63166"/>
        </row>
        <row r="63167">
          <cell r="G63167"/>
        </row>
        <row r="63168">
          <cell r="G63168"/>
        </row>
        <row r="63169">
          <cell r="G63169"/>
        </row>
        <row r="63170">
          <cell r="G63170"/>
        </row>
        <row r="63171">
          <cell r="G63171"/>
        </row>
        <row r="63172">
          <cell r="G63172"/>
        </row>
        <row r="63173">
          <cell r="G63173"/>
        </row>
        <row r="63174">
          <cell r="G63174"/>
        </row>
        <row r="63175">
          <cell r="G63175"/>
        </row>
        <row r="63176">
          <cell r="G63176"/>
        </row>
        <row r="63177">
          <cell r="G63177"/>
        </row>
        <row r="63178">
          <cell r="G63178"/>
        </row>
        <row r="63179">
          <cell r="G63179"/>
        </row>
        <row r="63180">
          <cell r="G63180"/>
        </row>
        <row r="63181">
          <cell r="G63181"/>
        </row>
        <row r="63182">
          <cell r="G63182"/>
        </row>
        <row r="63183">
          <cell r="G63183"/>
        </row>
        <row r="63184">
          <cell r="G63184"/>
        </row>
        <row r="63185">
          <cell r="G63185"/>
        </row>
        <row r="63186">
          <cell r="G63186"/>
        </row>
        <row r="63187">
          <cell r="G63187"/>
        </row>
        <row r="63188">
          <cell r="G63188"/>
        </row>
        <row r="63189">
          <cell r="G63189"/>
        </row>
        <row r="63190">
          <cell r="G63190"/>
        </row>
        <row r="63191">
          <cell r="G63191"/>
        </row>
        <row r="63192">
          <cell r="G63192"/>
        </row>
        <row r="63193">
          <cell r="G63193"/>
        </row>
        <row r="63194">
          <cell r="G63194"/>
        </row>
        <row r="63195">
          <cell r="G63195"/>
        </row>
        <row r="63196">
          <cell r="G63196"/>
        </row>
        <row r="63197">
          <cell r="G63197"/>
        </row>
        <row r="63198">
          <cell r="G63198"/>
        </row>
        <row r="63199">
          <cell r="G63199"/>
        </row>
        <row r="63200">
          <cell r="G63200"/>
        </row>
        <row r="63201">
          <cell r="G63201"/>
        </row>
        <row r="63202">
          <cell r="G63202"/>
        </row>
        <row r="63203">
          <cell r="G63203"/>
        </row>
        <row r="63204">
          <cell r="G63204"/>
        </row>
        <row r="63205">
          <cell r="G63205"/>
        </row>
        <row r="63206">
          <cell r="G63206"/>
        </row>
        <row r="63207">
          <cell r="G63207"/>
        </row>
        <row r="63208">
          <cell r="G63208"/>
        </row>
        <row r="63209">
          <cell r="G63209"/>
        </row>
        <row r="63210">
          <cell r="G63210"/>
        </row>
        <row r="63211">
          <cell r="G63211"/>
        </row>
        <row r="63212">
          <cell r="G63212"/>
        </row>
        <row r="63213">
          <cell r="G63213"/>
        </row>
        <row r="63214">
          <cell r="G63214"/>
        </row>
        <row r="63215">
          <cell r="G63215"/>
        </row>
        <row r="63216">
          <cell r="G63216"/>
        </row>
        <row r="63217">
          <cell r="G63217"/>
        </row>
        <row r="63218">
          <cell r="G63218"/>
        </row>
        <row r="63219">
          <cell r="G63219"/>
        </row>
        <row r="63220">
          <cell r="G63220"/>
        </row>
        <row r="63221">
          <cell r="G63221"/>
        </row>
        <row r="63222">
          <cell r="G63222"/>
        </row>
        <row r="63223">
          <cell r="G63223"/>
        </row>
        <row r="63224">
          <cell r="G63224"/>
        </row>
        <row r="63225">
          <cell r="G63225"/>
        </row>
        <row r="63226">
          <cell r="G63226"/>
        </row>
        <row r="63227">
          <cell r="G63227"/>
        </row>
        <row r="63228">
          <cell r="G63228"/>
        </row>
        <row r="63229">
          <cell r="G63229"/>
        </row>
        <row r="63230">
          <cell r="G63230"/>
        </row>
        <row r="63231">
          <cell r="G63231"/>
        </row>
        <row r="63232">
          <cell r="G63232"/>
        </row>
        <row r="63233">
          <cell r="G63233"/>
        </row>
        <row r="63234">
          <cell r="G63234"/>
        </row>
        <row r="63235">
          <cell r="G63235"/>
        </row>
        <row r="63236">
          <cell r="G63236"/>
        </row>
        <row r="63237">
          <cell r="G63237"/>
        </row>
        <row r="63238">
          <cell r="G63238"/>
        </row>
        <row r="63239">
          <cell r="G63239"/>
        </row>
        <row r="63240">
          <cell r="G63240"/>
        </row>
        <row r="63241">
          <cell r="G63241"/>
        </row>
        <row r="63242">
          <cell r="G63242"/>
        </row>
        <row r="63243">
          <cell r="G63243"/>
        </row>
        <row r="63244">
          <cell r="G63244"/>
        </row>
        <row r="63245">
          <cell r="G63245"/>
        </row>
        <row r="63246">
          <cell r="G63246"/>
        </row>
        <row r="63247">
          <cell r="G63247"/>
        </row>
        <row r="63248">
          <cell r="G63248"/>
        </row>
        <row r="63249">
          <cell r="G63249"/>
        </row>
        <row r="63250">
          <cell r="G63250"/>
        </row>
        <row r="63251">
          <cell r="G63251"/>
        </row>
        <row r="63252">
          <cell r="G63252"/>
        </row>
        <row r="63253">
          <cell r="G63253"/>
        </row>
        <row r="63254">
          <cell r="G63254"/>
        </row>
        <row r="63255">
          <cell r="G63255"/>
        </row>
        <row r="63256">
          <cell r="G63256"/>
        </row>
        <row r="63257">
          <cell r="G63257"/>
        </row>
        <row r="63258">
          <cell r="G63258"/>
        </row>
        <row r="63259">
          <cell r="G63259"/>
        </row>
        <row r="63260">
          <cell r="G63260"/>
        </row>
        <row r="63261">
          <cell r="G63261"/>
        </row>
        <row r="63262">
          <cell r="G63262"/>
        </row>
        <row r="63263">
          <cell r="G63263"/>
        </row>
        <row r="63264">
          <cell r="G63264"/>
        </row>
        <row r="63265">
          <cell r="G63265"/>
        </row>
        <row r="63266">
          <cell r="G63266"/>
        </row>
        <row r="63267">
          <cell r="G63267"/>
        </row>
        <row r="63268">
          <cell r="G63268"/>
        </row>
        <row r="63269">
          <cell r="G63269"/>
        </row>
        <row r="63270">
          <cell r="G63270"/>
        </row>
        <row r="63271">
          <cell r="G63271"/>
        </row>
        <row r="63272">
          <cell r="G63272"/>
        </row>
        <row r="63273">
          <cell r="G63273"/>
        </row>
        <row r="63274">
          <cell r="G63274"/>
        </row>
        <row r="63275">
          <cell r="G63275"/>
        </row>
        <row r="63276">
          <cell r="G63276"/>
        </row>
        <row r="63277">
          <cell r="G63277"/>
        </row>
        <row r="63278">
          <cell r="G63278"/>
        </row>
        <row r="63279">
          <cell r="G63279"/>
        </row>
        <row r="63280">
          <cell r="G63280"/>
        </row>
        <row r="63281">
          <cell r="G63281"/>
        </row>
        <row r="63282">
          <cell r="G63282"/>
        </row>
        <row r="63283">
          <cell r="G63283"/>
        </row>
        <row r="63284">
          <cell r="G63284"/>
        </row>
        <row r="63285">
          <cell r="G63285"/>
        </row>
        <row r="63286">
          <cell r="G63286"/>
        </row>
        <row r="63287">
          <cell r="G63287"/>
        </row>
        <row r="63288">
          <cell r="G63288"/>
        </row>
        <row r="63289">
          <cell r="G63289"/>
        </row>
        <row r="63290">
          <cell r="G63290"/>
        </row>
        <row r="63291">
          <cell r="G63291"/>
        </row>
        <row r="63292">
          <cell r="G63292"/>
        </row>
        <row r="63293">
          <cell r="G63293"/>
        </row>
        <row r="63294">
          <cell r="G63294"/>
        </row>
        <row r="63295">
          <cell r="G63295"/>
        </row>
        <row r="63296">
          <cell r="G63296"/>
        </row>
        <row r="63297">
          <cell r="G63297"/>
        </row>
        <row r="63298">
          <cell r="G63298"/>
        </row>
        <row r="63299">
          <cell r="G63299"/>
        </row>
        <row r="63300">
          <cell r="G63300"/>
        </row>
        <row r="63301">
          <cell r="G63301"/>
        </row>
        <row r="63302">
          <cell r="G63302"/>
        </row>
        <row r="63303">
          <cell r="G63303"/>
        </row>
        <row r="63304">
          <cell r="G63304"/>
        </row>
        <row r="63305">
          <cell r="G63305"/>
        </row>
        <row r="63306">
          <cell r="G63306"/>
        </row>
        <row r="63307">
          <cell r="G63307"/>
        </row>
        <row r="63308">
          <cell r="G63308"/>
        </row>
        <row r="63309">
          <cell r="G63309"/>
        </row>
        <row r="63310">
          <cell r="G63310"/>
        </row>
        <row r="63311">
          <cell r="G63311"/>
        </row>
        <row r="63312">
          <cell r="G63312"/>
        </row>
        <row r="63313">
          <cell r="G63313"/>
        </row>
        <row r="63314">
          <cell r="G63314"/>
        </row>
        <row r="63315">
          <cell r="G63315"/>
        </row>
        <row r="63316">
          <cell r="G63316"/>
        </row>
        <row r="63317">
          <cell r="G63317"/>
        </row>
        <row r="63318">
          <cell r="G63318"/>
        </row>
        <row r="63319">
          <cell r="G63319"/>
        </row>
        <row r="63320">
          <cell r="G63320"/>
        </row>
        <row r="63321">
          <cell r="G63321"/>
        </row>
        <row r="63322">
          <cell r="G63322"/>
        </row>
        <row r="63323">
          <cell r="G63323"/>
        </row>
        <row r="63324">
          <cell r="G63324"/>
        </row>
        <row r="63325">
          <cell r="G63325"/>
        </row>
        <row r="63326">
          <cell r="G63326"/>
        </row>
        <row r="63327">
          <cell r="G63327"/>
        </row>
        <row r="63328">
          <cell r="G63328"/>
        </row>
        <row r="63329">
          <cell r="G63329"/>
        </row>
        <row r="63330">
          <cell r="G63330"/>
        </row>
        <row r="63331">
          <cell r="G63331"/>
        </row>
        <row r="63332">
          <cell r="G63332"/>
        </row>
        <row r="63333">
          <cell r="G63333"/>
        </row>
        <row r="63334">
          <cell r="G63334"/>
        </row>
        <row r="63335">
          <cell r="G63335"/>
        </row>
        <row r="63336">
          <cell r="G63336"/>
        </row>
        <row r="63337">
          <cell r="G63337"/>
        </row>
        <row r="63338">
          <cell r="G63338"/>
        </row>
        <row r="63339">
          <cell r="G63339"/>
        </row>
        <row r="63340">
          <cell r="G63340"/>
        </row>
        <row r="63341">
          <cell r="G63341"/>
        </row>
        <row r="63342">
          <cell r="G63342"/>
        </row>
        <row r="63343">
          <cell r="G63343"/>
        </row>
        <row r="63344">
          <cell r="G63344"/>
        </row>
        <row r="63345">
          <cell r="G63345"/>
        </row>
        <row r="63346">
          <cell r="G63346"/>
        </row>
        <row r="63347">
          <cell r="G63347"/>
        </row>
        <row r="63348">
          <cell r="G63348"/>
        </row>
        <row r="63349">
          <cell r="G63349"/>
        </row>
        <row r="63350">
          <cell r="G63350"/>
        </row>
        <row r="63351">
          <cell r="G63351"/>
        </row>
        <row r="63352">
          <cell r="G63352"/>
        </row>
        <row r="63353">
          <cell r="G63353"/>
        </row>
        <row r="63354">
          <cell r="G63354"/>
        </row>
        <row r="63355">
          <cell r="G63355"/>
        </row>
        <row r="63356">
          <cell r="G63356"/>
        </row>
        <row r="63357">
          <cell r="G63357"/>
        </row>
        <row r="63358">
          <cell r="G63358"/>
        </row>
        <row r="63359">
          <cell r="G63359"/>
        </row>
        <row r="63360">
          <cell r="G63360"/>
        </row>
        <row r="63361">
          <cell r="G63361"/>
        </row>
        <row r="63362">
          <cell r="G63362"/>
        </row>
        <row r="63363">
          <cell r="G63363"/>
        </row>
        <row r="63364">
          <cell r="G63364"/>
        </row>
        <row r="63365">
          <cell r="G63365"/>
        </row>
        <row r="63366">
          <cell r="G63366"/>
        </row>
        <row r="63367">
          <cell r="G63367"/>
        </row>
        <row r="63368">
          <cell r="G63368"/>
        </row>
        <row r="63369">
          <cell r="G63369"/>
        </row>
        <row r="63370">
          <cell r="G63370"/>
        </row>
        <row r="63371">
          <cell r="G63371"/>
        </row>
        <row r="63372">
          <cell r="G63372"/>
        </row>
        <row r="63373">
          <cell r="G63373"/>
        </row>
        <row r="63374">
          <cell r="G63374"/>
        </row>
        <row r="63375">
          <cell r="G63375"/>
        </row>
        <row r="63376">
          <cell r="G63376"/>
        </row>
        <row r="63377">
          <cell r="G63377"/>
        </row>
        <row r="63378">
          <cell r="G63378"/>
        </row>
        <row r="63379">
          <cell r="G63379"/>
        </row>
        <row r="63380">
          <cell r="G63380"/>
        </row>
        <row r="63381">
          <cell r="G63381"/>
        </row>
        <row r="63382">
          <cell r="G63382"/>
        </row>
        <row r="63383">
          <cell r="G63383"/>
        </row>
        <row r="63384">
          <cell r="G63384"/>
        </row>
        <row r="63385">
          <cell r="G63385"/>
        </row>
        <row r="63386">
          <cell r="G63386"/>
        </row>
        <row r="63387">
          <cell r="G63387"/>
        </row>
        <row r="63388">
          <cell r="G63388"/>
        </row>
        <row r="63389">
          <cell r="G63389"/>
        </row>
        <row r="63390">
          <cell r="G63390"/>
        </row>
        <row r="63391">
          <cell r="G63391"/>
        </row>
        <row r="63392">
          <cell r="G63392"/>
        </row>
        <row r="63393">
          <cell r="G63393"/>
        </row>
        <row r="63394">
          <cell r="G63394"/>
        </row>
        <row r="63395">
          <cell r="G63395"/>
        </row>
        <row r="63396">
          <cell r="G63396"/>
        </row>
        <row r="63397">
          <cell r="G63397"/>
        </row>
        <row r="63398">
          <cell r="G63398"/>
        </row>
        <row r="63399">
          <cell r="G63399"/>
        </row>
        <row r="63400">
          <cell r="G63400"/>
        </row>
        <row r="63401">
          <cell r="G63401"/>
        </row>
        <row r="63402">
          <cell r="G63402"/>
        </row>
        <row r="63403">
          <cell r="G63403"/>
        </row>
        <row r="63404">
          <cell r="G63404"/>
        </row>
        <row r="63405">
          <cell r="G63405"/>
        </row>
        <row r="63406">
          <cell r="G63406"/>
        </row>
        <row r="63407">
          <cell r="G63407"/>
        </row>
        <row r="63408">
          <cell r="G63408"/>
        </row>
        <row r="63409">
          <cell r="G63409"/>
        </row>
        <row r="63410">
          <cell r="G63410"/>
        </row>
        <row r="63411">
          <cell r="G63411"/>
        </row>
        <row r="63412">
          <cell r="G63412"/>
        </row>
        <row r="63413">
          <cell r="G63413"/>
        </row>
        <row r="63414">
          <cell r="G63414"/>
        </row>
        <row r="63415">
          <cell r="G63415"/>
        </row>
        <row r="63416">
          <cell r="G63416"/>
        </row>
        <row r="63417">
          <cell r="G63417"/>
        </row>
        <row r="63418">
          <cell r="G63418"/>
        </row>
        <row r="63419">
          <cell r="G63419"/>
        </row>
        <row r="63420">
          <cell r="G63420"/>
        </row>
        <row r="63421">
          <cell r="G63421"/>
        </row>
        <row r="63422">
          <cell r="G63422"/>
        </row>
        <row r="63423">
          <cell r="G63423"/>
        </row>
        <row r="63424">
          <cell r="G63424"/>
        </row>
        <row r="63425">
          <cell r="G63425"/>
        </row>
        <row r="63426">
          <cell r="G63426"/>
        </row>
        <row r="63427">
          <cell r="G63427"/>
        </row>
        <row r="63428">
          <cell r="G63428"/>
        </row>
        <row r="63429">
          <cell r="G63429"/>
        </row>
        <row r="63430">
          <cell r="G63430"/>
        </row>
        <row r="63431">
          <cell r="G63431"/>
        </row>
        <row r="63432">
          <cell r="G63432"/>
        </row>
        <row r="63433">
          <cell r="G63433"/>
        </row>
        <row r="63434">
          <cell r="G63434"/>
        </row>
        <row r="63435">
          <cell r="G63435"/>
        </row>
        <row r="63436">
          <cell r="G63436"/>
        </row>
        <row r="63437">
          <cell r="G63437"/>
        </row>
        <row r="63438">
          <cell r="G63438"/>
        </row>
        <row r="63439">
          <cell r="G63439"/>
        </row>
        <row r="63440">
          <cell r="G63440"/>
        </row>
        <row r="63441">
          <cell r="G63441"/>
        </row>
        <row r="63442">
          <cell r="G63442"/>
        </row>
        <row r="63443">
          <cell r="G63443"/>
        </row>
        <row r="63444">
          <cell r="G63444"/>
        </row>
        <row r="63445">
          <cell r="G63445"/>
        </row>
        <row r="63446">
          <cell r="G63446"/>
        </row>
        <row r="63447">
          <cell r="G63447"/>
        </row>
        <row r="63448">
          <cell r="G63448"/>
        </row>
        <row r="63449">
          <cell r="G63449"/>
        </row>
        <row r="63450">
          <cell r="G63450"/>
        </row>
        <row r="63451">
          <cell r="G63451"/>
        </row>
        <row r="63452">
          <cell r="G63452"/>
        </row>
        <row r="63453">
          <cell r="G63453"/>
        </row>
        <row r="63454">
          <cell r="G63454"/>
        </row>
        <row r="63455">
          <cell r="G63455"/>
        </row>
        <row r="63456">
          <cell r="G63456"/>
        </row>
        <row r="63457">
          <cell r="G63457"/>
        </row>
        <row r="63458">
          <cell r="G63458"/>
        </row>
        <row r="63459">
          <cell r="G63459"/>
        </row>
        <row r="63460">
          <cell r="G63460"/>
        </row>
        <row r="63461">
          <cell r="G63461"/>
        </row>
        <row r="63462">
          <cell r="G63462"/>
        </row>
        <row r="63463">
          <cell r="G63463"/>
        </row>
        <row r="63464">
          <cell r="G63464"/>
        </row>
        <row r="63465">
          <cell r="G63465"/>
        </row>
        <row r="63466">
          <cell r="G63466"/>
        </row>
        <row r="63467">
          <cell r="G63467"/>
        </row>
        <row r="63468">
          <cell r="G63468"/>
        </row>
        <row r="63469">
          <cell r="G63469"/>
        </row>
        <row r="63470">
          <cell r="G63470"/>
        </row>
        <row r="63471">
          <cell r="G63471"/>
        </row>
        <row r="63472">
          <cell r="G63472"/>
        </row>
        <row r="63473">
          <cell r="G63473"/>
        </row>
        <row r="63474">
          <cell r="G63474"/>
        </row>
        <row r="63475">
          <cell r="G63475"/>
        </row>
        <row r="63476">
          <cell r="G63476"/>
        </row>
        <row r="63477">
          <cell r="G63477"/>
        </row>
        <row r="63478">
          <cell r="G63478"/>
        </row>
        <row r="63479">
          <cell r="G63479"/>
        </row>
        <row r="63480">
          <cell r="G63480"/>
        </row>
        <row r="63481">
          <cell r="G63481"/>
        </row>
        <row r="63482">
          <cell r="G63482"/>
        </row>
        <row r="63483">
          <cell r="G63483"/>
        </row>
        <row r="63484">
          <cell r="G63484"/>
        </row>
        <row r="63485">
          <cell r="G63485"/>
        </row>
        <row r="63486">
          <cell r="G63486"/>
        </row>
        <row r="63487">
          <cell r="G63487"/>
        </row>
        <row r="63488">
          <cell r="G63488"/>
        </row>
        <row r="63489">
          <cell r="G63489"/>
        </row>
        <row r="63490">
          <cell r="G63490"/>
        </row>
        <row r="63491">
          <cell r="G63491"/>
        </row>
        <row r="63492">
          <cell r="G63492"/>
        </row>
        <row r="63493">
          <cell r="G63493"/>
        </row>
        <row r="63494">
          <cell r="G63494"/>
        </row>
        <row r="63495">
          <cell r="G63495"/>
        </row>
        <row r="63496">
          <cell r="G63496"/>
        </row>
        <row r="63497">
          <cell r="G63497"/>
        </row>
        <row r="63498">
          <cell r="G63498"/>
        </row>
        <row r="63499">
          <cell r="G63499"/>
        </row>
        <row r="63500">
          <cell r="G63500"/>
        </row>
        <row r="63501">
          <cell r="G63501"/>
        </row>
        <row r="63502">
          <cell r="G63502"/>
        </row>
        <row r="63503">
          <cell r="G63503"/>
        </row>
        <row r="63504">
          <cell r="G63504"/>
        </row>
        <row r="63505">
          <cell r="G63505"/>
        </row>
        <row r="63506">
          <cell r="G63506"/>
        </row>
        <row r="63507">
          <cell r="G63507"/>
        </row>
        <row r="63508">
          <cell r="G63508"/>
        </row>
        <row r="63509">
          <cell r="G63509"/>
        </row>
        <row r="63510">
          <cell r="G63510"/>
        </row>
        <row r="63511">
          <cell r="G63511"/>
        </row>
        <row r="63512">
          <cell r="G63512"/>
        </row>
        <row r="63513">
          <cell r="G63513"/>
        </row>
        <row r="63514">
          <cell r="G63514"/>
        </row>
        <row r="63515">
          <cell r="G63515"/>
        </row>
        <row r="63516">
          <cell r="G63516"/>
        </row>
        <row r="63517">
          <cell r="G63517"/>
        </row>
        <row r="63519">
          <cell r="G63519"/>
        </row>
        <row r="63520">
          <cell r="G63520"/>
        </row>
        <row r="63521">
          <cell r="G63521"/>
        </row>
        <row r="63522">
          <cell r="G63522"/>
        </row>
        <row r="63523">
          <cell r="G63523"/>
        </row>
        <row r="63524">
          <cell r="G63524"/>
        </row>
        <row r="63525">
          <cell r="G63525"/>
        </row>
        <row r="63526">
          <cell r="G63526"/>
        </row>
        <row r="63527">
          <cell r="G63527"/>
        </row>
        <row r="63528">
          <cell r="G63528"/>
        </row>
        <row r="63529">
          <cell r="G63529"/>
        </row>
        <row r="63530">
          <cell r="G63530"/>
        </row>
        <row r="63531">
          <cell r="G63531"/>
        </row>
        <row r="63532">
          <cell r="G63532"/>
        </row>
        <row r="63533">
          <cell r="G63533"/>
        </row>
        <row r="63534">
          <cell r="G63534"/>
        </row>
        <row r="63535">
          <cell r="G63535"/>
        </row>
        <row r="63536">
          <cell r="G63536"/>
        </row>
        <row r="63537">
          <cell r="G63537"/>
        </row>
        <row r="63538">
          <cell r="G63538"/>
        </row>
        <row r="63539">
          <cell r="G63539"/>
        </row>
        <row r="63540">
          <cell r="G63540"/>
        </row>
        <row r="63541">
          <cell r="G63541"/>
        </row>
        <row r="63542">
          <cell r="G63542"/>
        </row>
        <row r="63543">
          <cell r="G63543"/>
        </row>
        <row r="63544">
          <cell r="G63544"/>
        </row>
        <row r="63545">
          <cell r="G63545"/>
        </row>
        <row r="63546">
          <cell r="G63546"/>
        </row>
        <row r="63547">
          <cell r="G63547"/>
        </row>
        <row r="63548">
          <cell r="G63548"/>
        </row>
        <row r="63549">
          <cell r="G63549"/>
        </row>
        <row r="63550">
          <cell r="G63550"/>
        </row>
        <row r="63551">
          <cell r="G63551"/>
        </row>
        <row r="63552">
          <cell r="G63552"/>
        </row>
        <row r="63553">
          <cell r="G63553"/>
        </row>
        <row r="63554">
          <cell r="G63554"/>
        </row>
        <row r="63555">
          <cell r="G63555"/>
        </row>
        <row r="63556">
          <cell r="G63556"/>
        </row>
        <row r="63557">
          <cell r="G63557"/>
        </row>
        <row r="63558">
          <cell r="G63558"/>
        </row>
        <row r="63559">
          <cell r="G63559"/>
        </row>
        <row r="63560">
          <cell r="G63560"/>
        </row>
        <row r="63561">
          <cell r="G63561"/>
        </row>
        <row r="63562">
          <cell r="G63562"/>
        </row>
        <row r="63563">
          <cell r="G63563"/>
        </row>
        <row r="63564">
          <cell r="G63564"/>
        </row>
        <row r="63565">
          <cell r="G63565"/>
        </row>
        <row r="63566">
          <cell r="G63566"/>
        </row>
        <row r="63567">
          <cell r="G63567"/>
        </row>
        <row r="63568">
          <cell r="G63568"/>
        </row>
        <row r="63569">
          <cell r="G63569"/>
        </row>
        <row r="63570">
          <cell r="G63570"/>
        </row>
        <row r="63571">
          <cell r="G63571"/>
        </row>
        <row r="63572">
          <cell r="G63572"/>
        </row>
        <row r="63573">
          <cell r="G63573"/>
        </row>
        <row r="63574">
          <cell r="G63574"/>
        </row>
        <row r="63575">
          <cell r="G63575"/>
        </row>
        <row r="63576">
          <cell r="G63576"/>
        </row>
        <row r="63577">
          <cell r="G63577"/>
        </row>
        <row r="63578">
          <cell r="G63578"/>
        </row>
        <row r="63579">
          <cell r="G63579"/>
        </row>
        <row r="63580">
          <cell r="G63580"/>
        </row>
        <row r="63581">
          <cell r="G63581"/>
        </row>
        <row r="63582">
          <cell r="G63582"/>
        </row>
        <row r="63583">
          <cell r="G63583"/>
        </row>
        <row r="63584">
          <cell r="G63584"/>
        </row>
        <row r="63585">
          <cell r="G63585"/>
        </row>
        <row r="63586">
          <cell r="G63586"/>
        </row>
        <row r="63587">
          <cell r="G63587"/>
        </row>
        <row r="63588">
          <cell r="G63588"/>
        </row>
        <row r="63589">
          <cell r="G63589"/>
        </row>
        <row r="63590">
          <cell r="G63590"/>
        </row>
        <row r="63591">
          <cell r="G63591"/>
        </row>
        <row r="63592">
          <cell r="G63592"/>
        </row>
        <row r="63593">
          <cell r="G63593"/>
        </row>
        <row r="63594">
          <cell r="G63594"/>
        </row>
        <row r="63595">
          <cell r="G63595"/>
        </row>
        <row r="63596">
          <cell r="G63596"/>
        </row>
        <row r="63597">
          <cell r="G63597"/>
        </row>
        <row r="63598">
          <cell r="G63598"/>
        </row>
        <row r="63599">
          <cell r="G63599"/>
        </row>
        <row r="63600">
          <cell r="G63600"/>
        </row>
        <row r="63601">
          <cell r="G63601"/>
        </row>
        <row r="63602">
          <cell r="G63602"/>
        </row>
        <row r="63603">
          <cell r="G63603"/>
        </row>
        <row r="63604">
          <cell r="G63604"/>
        </row>
        <row r="63605">
          <cell r="G63605"/>
        </row>
        <row r="63606">
          <cell r="G63606"/>
        </row>
        <row r="63607">
          <cell r="G63607"/>
        </row>
        <row r="63608">
          <cell r="G63608"/>
        </row>
        <row r="63609">
          <cell r="G63609"/>
        </row>
        <row r="63610">
          <cell r="G63610"/>
        </row>
        <row r="63611">
          <cell r="G63611"/>
        </row>
        <row r="63612">
          <cell r="G63612"/>
        </row>
        <row r="63613">
          <cell r="G63613"/>
        </row>
        <row r="63614">
          <cell r="G63614"/>
        </row>
        <row r="63615">
          <cell r="G63615"/>
        </row>
        <row r="63616">
          <cell r="G63616"/>
        </row>
        <row r="63617">
          <cell r="G63617"/>
        </row>
        <row r="63618">
          <cell r="G63618"/>
        </row>
        <row r="63619">
          <cell r="G63619"/>
        </row>
        <row r="63620">
          <cell r="G63620"/>
        </row>
        <row r="63621">
          <cell r="G63621"/>
        </row>
        <row r="63622">
          <cell r="G63622"/>
        </row>
        <row r="63623">
          <cell r="G63623"/>
        </row>
        <row r="63624">
          <cell r="G63624"/>
        </row>
        <row r="63625">
          <cell r="G63625"/>
        </row>
        <row r="63626">
          <cell r="G63626"/>
        </row>
        <row r="63627">
          <cell r="G63627"/>
        </row>
        <row r="63628">
          <cell r="G63628"/>
        </row>
        <row r="63629">
          <cell r="G63629"/>
        </row>
        <row r="63630">
          <cell r="G63630"/>
        </row>
        <row r="63631">
          <cell r="G63631"/>
        </row>
        <row r="63632">
          <cell r="G63632"/>
        </row>
        <row r="63633">
          <cell r="G63633"/>
        </row>
        <row r="63634">
          <cell r="G63634"/>
        </row>
        <row r="63635">
          <cell r="G63635"/>
        </row>
        <row r="63636">
          <cell r="G63636"/>
        </row>
        <row r="63637">
          <cell r="G63637"/>
        </row>
        <row r="63638">
          <cell r="G63638"/>
        </row>
        <row r="63639">
          <cell r="G63639"/>
        </row>
        <row r="63640">
          <cell r="G63640"/>
        </row>
        <row r="63641">
          <cell r="G63641"/>
        </row>
        <row r="63642">
          <cell r="G63642"/>
        </row>
        <row r="63643">
          <cell r="G63643"/>
        </row>
        <row r="63644">
          <cell r="G63644"/>
        </row>
        <row r="63645">
          <cell r="G63645"/>
        </row>
        <row r="63646">
          <cell r="G63646"/>
        </row>
        <row r="63647">
          <cell r="G63647"/>
        </row>
        <row r="63648">
          <cell r="G63648"/>
        </row>
        <row r="63649">
          <cell r="G63649"/>
        </row>
        <row r="63650">
          <cell r="G63650"/>
        </row>
        <row r="63651">
          <cell r="G63651"/>
        </row>
        <row r="63652">
          <cell r="G63652"/>
        </row>
        <row r="63653">
          <cell r="G63653"/>
        </row>
        <row r="63654">
          <cell r="G63654"/>
        </row>
        <row r="63655">
          <cell r="G63655"/>
        </row>
        <row r="63656">
          <cell r="G63656"/>
        </row>
        <row r="63657">
          <cell r="G63657"/>
        </row>
        <row r="63658">
          <cell r="G63658"/>
        </row>
        <row r="63659">
          <cell r="G63659"/>
        </row>
        <row r="63660">
          <cell r="G63660"/>
        </row>
        <row r="63661">
          <cell r="G63661"/>
        </row>
        <row r="63662">
          <cell r="G63662"/>
        </row>
        <row r="63663">
          <cell r="G63663"/>
        </row>
        <row r="63664">
          <cell r="G63664"/>
        </row>
        <row r="63665">
          <cell r="G63665"/>
        </row>
        <row r="63666">
          <cell r="G63666"/>
        </row>
        <row r="63667">
          <cell r="G63667"/>
        </row>
        <row r="63668">
          <cell r="G63668"/>
        </row>
        <row r="63669">
          <cell r="G63669"/>
        </row>
        <row r="63670">
          <cell r="G63670"/>
        </row>
        <row r="63671">
          <cell r="G63671"/>
        </row>
        <row r="63672">
          <cell r="G63672"/>
        </row>
        <row r="63673">
          <cell r="G63673"/>
        </row>
        <row r="63674">
          <cell r="G63674"/>
        </row>
        <row r="63675">
          <cell r="G63675"/>
        </row>
        <row r="63676">
          <cell r="G63676"/>
        </row>
        <row r="63677">
          <cell r="G63677"/>
        </row>
        <row r="63678">
          <cell r="G63678"/>
        </row>
        <row r="63679">
          <cell r="G63679"/>
        </row>
        <row r="63680">
          <cell r="G63680"/>
        </row>
        <row r="63681">
          <cell r="G63681"/>
        </row>
        <row r="63682">
          <cell r="G63682"/>
        </row>
        <row r="63683">
          <cell r="G63683"/>
        </row>
        <row r="63684">
          <cell r="G63684"/>
        </row>
        <row r="63685">
          <cell r="G63685"/>
        </row>
        <row r="63686">
          <cell r="G63686"/>
        </row>
        <row r="63687">
          <cell r="G63687"/>
        </row>
        <row r="63688">
          <cell r="G63688"/>
        </row>
        <row r="63689">
          <cell r="G63689"/>
        </row>
        <row r="63690">
          <cell r="G63690"/>
        </row>
        <row r="63691">
          <cell r="G63691"/>
        </row>
        <row r="63692">
          <cell r="G63692"/>
        </row>
        <row r="63693">
          <cell r="G63693"/>
        </row>
        <row r="63694">
          <cell r="G63694"/>
        </row>
        <row r="63695">
          <cell r="G63695"/>
        </row>
        <row r="63696">
          <cell r="G63696"/>
        </row>
        <row r="63697">
          <cell r="G63697"/>
        </row>
        <row r="63698">
          <cell r="G63698"/>
        </row>
        <row r="63699">
          <cell r="G63699"/>
        </row>
        <row r="63700">
          <cell r="G63700"/>
        </row>
        <row r="63701">
          <cell r="G63701"/>
        </row>
        <row r="63702">
          <cell r="G63702"/>
        </row>
        <row r="63703">
          <cell r="G63703"/>
        </row>
        <row r="63704">
          <cell r="G63704"/>
        </row>
        <row r="63705">
          <cell r="G63705"/>
        </row>
        <row r="63706">
          <cell r="G63706"/>
        </row>
        <row r="63707">
          <cell r="G63707"/>
        </row>
        <row r="63708">
          <cell r="G63708"/>
        </row>
        <row r="63709">
          <cell r="G63709"/>
        </row>
        <row r="63710">
          <cell r="G63710"/>
        </row>
        <row r="63711">
          <cell r="G63711"/>
        </row>
        <row r="63712">
          <cell r="G63712"/>
        </row>
        <row r="63713">
          <cell r="G63713"/>
        </row>
        <row r="63714">
          <cell r="G63714"/>
        </row>
        <row r="63715">
          <cell r="G63715"/>
        </row>
        <row r="63716">
          <cell r="G63716"/>
        </row>
        <row r="63717">
          <cell r="G63717"/>
        </row>
        <row r="63718">
          <cell r="G63718"/>
        </row>
        <row r="63719">
          <cell r="G63719"/>
        </row>
        <row r="63720">
          <cell r="G63720"/>
        </row>
        <row r="63721">
          <cell r="G63721"/>
        </row>
        <row r="63722">
          <cell r="G63722"/>
        </row>
        <row r="63723">
          <cell r="G63723"/>
        </row>
        <row r="63724">
          <cell r="G63724"/>
        </row>
        <row r="63725">
          <cell r="G63725"/>
        </row>
        <row r="63726">
          <cell r="G63726"/>
        </row>
        <row r="63727">
          <cell r="G63727"/>
        </row>
        <row r="63728">
          <cell r="G63728"/>
        </row>
        <row r="63729">
          <cell r="G63729"/>
        </row>
        <row r="63730">
          <cell r="G63730"/>
        </row>
        <row r="63731">
          <cell r="G63731"/>
        </row>
        <row r="63732">
          <cell r="G63732"/>
        </row>
        <row r="63733">
          <cell r="G63733"/>
        </row>
        <row r="63734">
          <cell r="G63734"/>
        </row>
        <row r="63735">
          <cell r="G63735"/>
        </row>
        <row r="63736">
          <cell r="G63736"/>
        </row>
        <row r="63737">
          <cell r="G63737"/>
        </row>
        <row r="63738">
          <cell r="G63738"/>
        </row>
        <row r="63739">
          <cell r="G63739"/>
        </row>
        <row r="63740">
          <cell r="G63740"/>
        </row>
        <row r="63741">
          <cell r="G63741"/>
        </row>
        <row r="63742">
          <cell r="G63742"/>
        </row>
        <row r="63743">
          <cell r="G63743"/>
        </row>
        <row r="63744">
          <cell r="G63744"/>
        </row>
        <row r="63745">
          <cell r="G63745"/>
        </row>
        <row r="63746">
          <cell r="G63746"/>
        </row>
        <row r="63747">
          <cell r="G63747"/>
        </row>
        <row r="63748">
          <cell r="G63748"/>
        </row>
        <row r="63749">
          <cell r="G63749"/>
        </row>
        <row r="63750">
          <cell r="G63750"/>
        </row>
        <row r="63751">
          <cell r="G63751"/>
        </row>
        <row r="63752">
          <cell r="G63752"/>
        </row>
        <row r="63753">
          <cell r="G63753"/>
        </row>
        <row r="63754">
          <cell r="G63754"/>
        </row>
        <row r="63755">
          <cell r="G63755"/>
        </row>
        <row r="63756">
          <cell r="G63756"/>
        </row>
        <row r="63757">
          <cell r="G63757"/>
        </row>
        <row r="63758">
          <cell r="G63758"/>
        </row>
        <row r="63759">
          <cell r="G63759"/>
        </row>
        <row r="63760">
          <cell r="G63760"/>
        </row>
        <row r="63761">
          <cell r="G63761"/>
        </row>
        <row r="63762">
          <cell r="G63762"/>
        </row>
        <row r="63763">
          <cell r="G63763"/>
        </row>
        <row r="63764">
          <cell r="G63764"/>
        </row>
        <row r="63765">
          <cell r="G63765"/>
        </row>
        <row r="63766">
          <cell r="G63766"/>
        </row>
        <row r="63767">
          <cell r="G63767"/>
        </row>
        <row r="63768">
          <cell r="G63768"/>
        </row>
        <row r="63769">
          <cell r="G63769"/>
        </row>
        <row r="63770">
          <cell r="G63770"/>
        </row>
        <row r="63771">
          <cell r="G63771"/>
        </row>
        <row r="63772">
          <cell r="G63772"/>
        </row>
        <row r="63773">
          <cell r="G63773"/>
        </row>
        <row r="63774">
          <cell r="G63774"/>
        </row>
        <row r="63775">
          <cell r="G63775"/>
        </row>
        <row r="63776">
          <cell r="G63776"/>
        </row>
        <row r="63777">
          <cell r="G63777"/>
        </row>
        <row r="63778">
          <cell r="G63778"/>
        </row>
        <row r="63779">
          <cell r="G63779"/>
        </row>
        <row r="63780">
          <cell r="G63780"/>
        </row>
        <row r="63781">
          <cell r="G63781"/>
        </row>
        <row r="63782">
          <cell r="G63782"/>
        </row>
        <row r="63783">
          <cell r="G63783"/>
        </row>
        <row r="63784">
          <cell r="G63784"/>
        </row>
        <row r="63785">
          <cell r="G63785"/>
        </row>
        <row r="63786">
          <cell r="G63786"/>
        </row>
        <row r="63787">
          <cell r="G63787"/>
        </row>
        <row r="63788">
          <cell r="G63788"/>
        </row>
        <row r="63789">
          <cell r="G63789"/>
        </row>
        <row r="63790">
          <cell r="G63790"/>
        </row>
        <row r="63791">
          <cell r="G63791"/>
        </row>
        <row r="63792">
          <cell r="G63792"/>
        </row>
        <row r="63793">
          <cell r="G63793"/>
        </row>
        <row r="63794">
          <cell r="G63794"/>
        </row>
        <row r="63795">
          <cell r="G63795"/>
        </row>
        <row r="63796">
          <cell r="G63796"/>
        </row>
        <row r="63797">
          <cell r="G63797"/>
        </row>
        <row r="63798">
          <cell r="G63798"/>
        </row>
        <row r="63799">
          <cell r="G63799"/>
        </row>
        <row r="63800">
          <cell r="G63800"/>
        </row>
        <row r="63801">
          <cell r="G63801"/>
        </row>
        <row r="63802">
          <cell r="G63802"/>
        </row>
        <row r="63803">
          <cell r="G63803"/>
        </row>
        <row r="63804">
          <cell r="G63804"/>
        </row>
        <row r="63805">
          <cell r="G63805"/>
        </row>
        <row r="63806">
          <cell r="G63806"/>
        </row>
        <row r="63807">
          <cell r="G63807"/>
        </row>
        <row r="63808">
          <cell r="G63808"/>
        </row>
        <row r="63809">
          <cell r="G63809"/>
        </row>
        <row r="63810">
          <cell r="G63810"/>
        </row>
        <row r="63811">
          <cell r="G63811"/>
        </row>
        <row r="63812">
          <cell r="G63812"/>
        </row>
        <row r="63813">
          <cell r="G63813"/>
        </row>
        <row r="63814">
          <cell r="G63814"/>
        </row>
        <row r="63815">
          <cell r="G63815"/>
        </row>
        <row r="63816">
          <cell r="G63816"/>
        </row>
        <row r="63817">
          <cell r="G63817"/>
        </row>
        <row r="63818">
          <cell r="G63818"/>
        </row>
        <row r="63819">
          <cell r="G63819"/>
        </row>
        <row r="63820">
          <cell r="G63820"/>
        </row>
        <row r="63821">
          <cell r="G63821"/>
        </row>
        <row r="63822">
          <cell r="G63822"/>
        </row>
        <row r="63823">
          <cell r="G63823"/>
        </row>
        <row r="63824">
          <cell r="G63824"/>
        </row>
        <row r="63825">
          <cell r="G63825"/>
        </row>
        <row r="63826">
          <cell r="G63826"/>
        </row>
        <row r="63827">
          <cell r="G63827"/>
        </row>
        <row r="63828">
          <cell r="G63828"/>
        </row>
        <row r="63829">
          <cell r="G63829"/>
        </row>
        <row r="63830">
          <cell r="G63830"/>
        </row>
        <row r="63831">
          <cell r="G63831"/>
        </row>
        <row r="63832">
          <cell r="G63832"/>
        </row>
        <row r="63833">
          <cell r="G63833"/>
        </row>
        <row r="63834">
          <cell r="G63834"/>
        </row>
        <row r="63835">
          <cell r="G63835"/>
        </row>
        <row r="63836">
          <cell r="G63836"/>
        </row>
        <row r="63837">
          <cell r="G63837"/>
        </row>
        <row r="63838">
          <cell r="G63838"/>
        </row>
        <row r="63839">
          <cell r="G63839"/>
        </row>
        <row r="63840">
          <cell r="G63840"/>
        </row>
        <row r="63841">
          <cell r="G63841"/>
        </row>
        <row r="63842">
          <cell r="G63842"/>
        </row>
        <row r="63843">
          <cell r="G63843"/>
        </row>
        <row r="63844">
          <cell r="G63844"/>
        </row>
        <row r="63845">
          <cell r="G63845"/>
        </row>
        <row r="63846">
          <cell r="G63846"/>
        </row>
        <row r="63847">
          <cell r="G63847"/>
        </row>
        <row r="63848">
          <cell r="G63848"/>
        </row>
        <row r="63849">
          <cell r="G63849"/>
        </row>
        <row r="63850">
          <cell r="G63850"/>
        </row>
        <row r="63851">
          <cell r="G63851"/>
        </row>
        <row r="63852">
          <cell r="G63852"/>
        </row>
        <row r="63853">
          <cell r="G63853"/>
        </row>
        <row r="63854">
          <cell r="G63854"/>
        </row>
        <row r="63855">
          <cell r="G63855"/>
        </row>
        <row r="63856">
          <cell r="G63856"/>
        </row>
        <row r="63857">
          <cell r="G63857"/>
        </row>
        <row r="63858">
          <cell r="G63858"/>
        </row>
        <row r="63859">
          <cell r="G63859"/>
        </row>
        <row r="63860">
          <cell r="G63860"/>
        </row>
        <row r="63861">
          <cell r="G63861"/>
        </row>
        <row r="63862">
          <cell r="G63862"/>
        </row>
        <row r="63863">
          <cell r="G63863"/>
        </row>
        <row r="63864">
          <cell r="G63864"/>
        </row>
        <row r="63865">
          <cell r="G63865"/>
        </row>
        <row r="63866">
          <cell r="G63866"/>
        </row>
        <row r="63867">
          <cell r="G63867"/>
        </row>
        <row r="63868">
          <cell r="G63868"/>
        </row>
        <row r="63869">
          <cell r="G63869"/>
        </row>
        <row r="63870">
          <cell r="G63870"/>
        </row>
        <row r="63871">
          <cell r="G63871"/>
        </row>
        <row r="63872">
          <cell r="G63872"/>
        </row>
        <row r="63873">
          <cell r="G63873"/>
        </row>
        <row r="63874">
          <cell r="G63874"/>
        </row>
        <row r="63875">
          <cell r="G63875"/>
        </row>
        <row r="63876">
          <cell r="G63876"/>
        </row>
        <row r="63877">
          <cell r="G63877"/>
        </row>
        <row r="63878">
          <cell r="G63878"/>
        </row>
        <row r="63879">
          <cell r="G63879"/>
        </row>
        <row r="63880">
          <cell r="G63880"/>
        </row>
        <row r="63881">
          <cell r="G63881"/>
        </row>
        <row r="63882">
          <cell r="G63882"/>
        </row>
        <row r="63883">
          <cell r="G63883"/>
        </row>
        <row r="63884">
          <cell r="G63884"/>
        </row>
        <row r="63885">
          <cell r="G63885"/>
        </row>
        <row r="63886">
          <cell r="G63886"/>
        </row>
        <row r="63887">
          <cell r="G63887"/>
        </row>
        <row r="63888">
          <cell r="G63888"/>
        </row>
        <row r="63889">
          <cell r="G63889"/>
        </row>
        <row r="63890">
          <cell r="G63890"/>
        </row>
        <row r="63891">
          <cell r="G63891"/>
        </row>
        <row r="63892">
          <cell r="G63892"/>
        </row>
        <row r="63893">
          <cell r="G63893"/>
        </row>
        <row r="63894">
          <cell r="G63894"/>
        </row>
        <row r="63895">
          <cell r="G63895"/>
        </row>
        <row r="63896">
          <cell r="G63896"/>
        </row>
        <row r="63897">
          <cell r="G63897"/>
        </row>
        <row r="63898">
          <cell r="G63898"/>
        </row>
        <row r="63899">
          <cell r="G63899"/>
        </row>
        <row r="63900">
          <cell r="G63900"/>
        </row>
        <row r="63901">
          <cell r="G63901"/>
        </row>
        <row r="63902">
          <cell r="G63902"/>
        </row>
        <row r="63903">
          <cell r="G63903"/>
        </row>
        <row r="63904">
          <cell r="G63904"/>
        </row>
        <row r="63905">
          <cell r="G63905"/>
        </row>
        <row r="63906">
          <cell r="G63906"/>
        </row>
        <row r="63907">
          <cell r="G63907"/>
        </row>
        <row r="63908">
          <cell r="G63908"/>
        </row>
        <row r="63909">
          <cell r="G63909"/>
        </row>
        <row r="63910">
          <cell r="G63910"/>
        </row>
        <row r="63911">
          <cell r="G63911"/>
        </row>
        <row r="63912">
          <cell r="G63912"/>
        </row>
        <row r="63913">
          <cell r="G63913"/>
        </row>
        <row r="63914">
          <cell r="G63914"/>
        </row>
        <row r="63915">
          <cell r="G63915"/>
        </row>
        <row r="63916">
          <cell r="G63916"/>
        </row>
        <row r="63917">
          <cell r="G63917"/>
        </row>
        <row r="63918">
          <cell r="G63918"/>
        </row>
        <row r="63919">
          <cell r="G63919"/>
        </row>
        <row r="63920">
          <cell r="G63920"/>
        </row>
        <row r="63921">
          <cell r="G63921"/>
        </row>
        <row r="63922">
          <cell r="G63922"/>
        </row>
        <row r="63923">
          <cell r="G63923"/>
        </row>
        <row r="63924">
          <cell r="G63924"/>
        </row>
        <row r="63925">
          <cell r="G63925"/>
        </row>
        <row r="63926">
          <cell r="G63926"/>
        </row>
        <row r="63927">
          <cell r="G63927"/>
        </row>
        <row r="63928">
          <cell r="G63928"/>
        </row>
        <row r="63929">
          <cell r="G63929"/>
        </row>
        <row r="63930">
          <cell r="G63930"/>
        </row>
        <row r="63931">
          <cell r="G63931"/>
        </row>
        <row r="63932">
          <cell r="G63932"/>
        </row>
        <row r="63933">
          <cell r="G63933"/>
        </row>
        <row r="63934">
          <cell r="G63934"/>
        </row>
        <row r="63935">
          <cell r="G63935"/>
        </row>
        <row r="63936">
          <cell r="G63936"/>
        </row>
        <row r="63937">
          <cell r="G63937"/>
        </row>
        <row r="63938">
          <cell r="G63938"/>
        </row>
        <row r="63939">
          <cell r="G63939"/>
        </row>
        <row r="63940">
          <cell r="G63940"/>
        </row>
        <row r="63941">
          <cell r="G63941"/>
        </row>
        <row r="63942">
          <cell r="G63942"/>
        </row>
        <row r="63943">
          <cell r="G63943"/>
        </row>
        <row r="63944">
          <cell r="G63944"/>
        </row>
        <row r="63945">
          <cell r="G63945"/>
        </row>
        <row r="63946">
          <cell r="G63946"/>
        </row>
        <row r="63947">
          <cell r="G63947"/>
        </row>
        <row r="63948">
          <cell r="G63948"/>
        </row>
        <row r="63949">
          <cell r="G63949"/>
        </row>
        <row r="63950">
          <cell r="G63950"/>
        </row>
        <row r="63951">
          <cell r="G63951"/>
        </row>
        <row r="63952">
          <cell r="G63952"/>
        </row>
        <row r="63953">
          <cell r="G63953"/>
        </row>
        <row r="63954">
          <cell r="G63954"/>
        </row>
        <row r="63955">
          <cell r="G63955"/>
        </row>
        <row r="63956">
          <cell r="G63956"/>
        </row>
        <row r="63957">
          <cell r="G63957"/>
        </row>
        <row r="63958">
          <cell r="G63958"/>
        </row>
        <row r="63959">
          <cell r="G63959"/>
        </row>
        <row r="63960">
          <cell r="G63960"/>
        </row>
        <row r="63961">
          <cell r="G63961"/>
        </row>
        <row r="63962">
          <cell r="G63962"/>
        </row>
        <row r="63963">
          <cell r="G63963"/>
        </row>
        <row r="63964">
          <cell r="G63964"/>
        </row>
        <row r="63965">
          <cell r="G63965"/>
        </row>
        <row r="63966">
          <cell r="G63966"/>
        </row>
        <row r="63967">
          <cell r="G63967"/>
        </row>
        <row r="63968">
          <cell r="G63968"/>
        </row>
        <row r="63969">
          <cell r="G63969"/>
        </row>
        <row r="63970">
          <cell r="G63970"/>
        </row>
        <row r="63971">
          <cell r="G63971"/>
        </row>
        <row r="63972">
          <cell r="G63972"/>
        </row>
        <row r="63973">
          <cell r="G63973"/>
        </row>
        <row r="63974">
          <cell r="G63974"/>
        </row>
        <row r="63975">
          <cell r="G63975"/>
        </row>
        <row r="63976">
          <cell r="G63976"/>
        </row>
        <row r="63977">
          <cell r="G63977"/>
        </row>
        <row r="63978">
          <cell r="G63978"/>
        </row>
        <row r="63979">
          <cell r="G63979"/>
        </row>
        <row r="63980">
          <cell r="G63980"/>
        </row>
        <row r="63981">
          <cell r="G63981"/>
        </row>
        <row r="63982">
          <cell r="G63982"/>
        </row>
        <row r="63983">
          <cell r="G63983"/>
        </row>
        <row r="63984">
          <cell r="G63984"/>
        </row>
        <row r="63985">
          <cell r="G63985"/>
        </row>
        <row r="63986">
          <cell r="G63986"/>
        </row>
        <row r="63987">
          <cell r="G63987"/>
        </row>
        <row r="63988">
          <cell r="G63988"/>
        </row>
        <row r="63989">
          <cell r="G63989"/>
        </row>
        <row r="63990">
          <cell r="G63990"/>
        </row>
        <row r="63991">
          <cell r="G63991"/>
        </row>
        <row r="63992">
          <cell r="G63992"/>
        </row>
        <row r="63993">
          <cell r="G63993"/>
        </row>
        <row r="63994">
          <cell r="G63994"/>
        </row>
        <row r="63995">
          <cell r="G63995"/>
        </row>
        <row r="63996">
          <cell r="G63996"/>
        </row>
        <row r="63997">
          <cell r="G63997"/>
        </row>
        <row r="63998">
          <cell r="G63998"/>
        </row>
        <row r="63999">
          <cell r="G63999"/>
        </row>
        <row r="64000">
          <cell r="G64000"/>
        </row>
        <row r="64001">
          <cell r="G64001"/>
        </row>
        <row r="64002">
          <cell r="G64002"/>
        </row>
        <row r="64003">
          <cell r="G64003"/>
        </row>
        <row r="64004">
          <cell r="G64004"/>
        </row>
        <row r="64005">
          <cell r="G64005"/>
        </row>
        <row r="64006">
          <cell r="G64006"/>
        </row>
        <row r="64007">
          <cell r="G64007"/>
        </row>
        <row r="64008">
          <cell r="G64008"/>
        </row>
        <row r="64009">
          <cell r="G64009"/>
        </row>
        <row r="64010">
          <cell r="G64010"/>
        </row>
        <row r="64011">
          <cell r="G64011"/>
        </row>
        <row r="64012">
          <cell r="G64012"/>
        </row>
        <row r="64013">
          <cell r="G64013"/>
        </row>
        <row r="64014">
          <cell r="G64014"/>
        </row>
        <row r="64015">
          <cell r="G64015"/>
        </row>
        <row r="64016">
          <cell r="G64016"/>
        </row>
        <row r="64017">
          <cell r="G64017"/>
        </row>
        <row r="64018">
          <cell r="G64018"/>
        </row>
        <row r="64019">
          <cell r="G64019"/>
        </row>
        <row r="64020">
          <cell r="G64020"/>
        </row>
        <row r="64021">
          <cell r="G64021"/>
        </row>
        <row r="64022">
          <cell r="G64022"/>
        </row>
        <row r="64023">
          <cell r="G64023"/>
        </row>
        <row r="64024">
          <cell r="G64024"/>
        </row>
        <row r="64025">
          <cell r="G64025"/>
        </row>
        <row r="64026">
          <cell r="G64026"/>
        </row>
        <row r="64027">
          <cell r="G64027"/>
        </row>
        <row r="64028">
          <cell r="G64028"/>
        </row>
        <row r="64029">
          <cell r="G64029"/>
        </row>
        <row r="64030">
          <cell r="G64030"/>
        </row>
        <row r="64031">
          <cell r="G64031"/>
        </row>
        <row r="64032">
          <cell r="G64032"/>
        </row>
        <row r="64033">
          <cell r="G64033"/>
        </row>
        <row r="64034">
          <cell r="G64034"/>
        </row>
        <row r="64035">
          <cell r="G64035"/>
        </row>
        <row r="64036">
          <cell r="G64036"/>
        </row>
        <row r="64037">
          <cell r="G64037"/>
        </row>
        <row r="64038">
          <cell r="G64038"/>
        </row>
        <row r="64039">
          <cell r="G64039"/>
        </row>
        <row r="64040">
          <cell r="G64040"/>
        </row>
        <row r="64041">
          <cell r="G64041"/>
        </row>
        <row r="64042">
          <cell r="G64042"/>
        </row>
        <row r="64043">
          <cell r="G64043"/>
        </row>
        <row r="64044">
          <cell r="G64044"/>
        </row>
        <row r="64045">
          <cell r="G64045"/>
        </row>
        <row r="64046">
          <cell r="G64046"/>
        </row>
        <row r="64047">
          <cell r="G64047"/>
        </row>
        <row r="64048">
          <cell r="G64048"/>
        </row>
        <row r="64049">
          <cell r="G64049"/>
        </row>
        <row r="64050">
          <cell r="G64050"/>
        </row>
        <row r="64051">
          <cell r="G64051"/>
        </row>
        <row r="64052">
          <cell r="G64052"/>
        </row>
        <row r="64053">
          <cell r="G64053"/>
        </row>
        <row r="64054">
          <cell r="G64054"/>
        </row>
        <row r="64055">
          <cell r="G64055"/>
        </row>
        <row r="64056">
          <cell r="G64056"/>
        </row>
        <row r="64057">
          <cell r="G64057"/>
        </row>
        <row r="64058">
          <cell r="G64058"/>
        </row>
        <row r="64059">
          <cell r="G64059"/>
        </row>
        <row r="64060">
          <cell r="G64060"/>
        </row>
        <row r="64061">
          <cell r="G64061"/>
        </row>
        <row r="64062">
          <cell r="G64062"/>
        </row>
        <row r="64063">
          <cell r="G64063"/>
        </row>
        <row r="64064">
          <cell r="G64064"/>
        </row>
        <row r="64065">
          <cell r="G64065"/>
        </row>
        <row r="64066">
          <cell r="G64066"/>
        </row>
        <row r="64067">
          <cell r="G64067"/>
        </row>
        <row r="64068">
          <cell r="G64068"/>
        </row>
        <row r="64069">
          <cell r="G64069"/>
        </row>
        <row r="64070">
          <cell r="G64070"/>
        </row>
        <row r="64071">
          <cell r="G64071"/>
        </row>
        <row r="64072">
          <cell r="G64072"/>
        </row>
        <row r="64073">
          <cell r="G64073"/>
        </row>
        <row r="64074">
          <cell r="G64074"/>
        </row>
        <row r="64075">
          <cell r="G64075"/>
        </row>
        <row r="64076">
          <cell r="G64076"/>
        </row>
        <row r="64077">
          <cell r="G64077"/>
        </row>
        <row r="64078">
          <cell r="G64078"/>
        </row>
        <row r="64079">
          <cell r="G64079"/>
        </row>
        <row r="64080">
          <cell r="G64080"/>
        </row>
        <row r="64081">
          <cell r="G64081"/>
        </row>
        <row r="64082">
          <cell r="G64082"/>
        </row>
        <row r="64083">
          <cell r="G64083"/>
        </row>
        <row r="64084">
          <cell r="G64084"/>
        </row>
        <row r="64085">
          <cell r="G64085"/>
        </row>
        <row r="64086">
          <cell r="G64086"/>
        </row>
        <row r="64087">
          <cell r="G64087"/>
        </row>
        <row r="64088">
          <cell r="G64088"/>
        </row>
        <row r="64089">
          <cell r="G64089"/>
        </row>
        <row r="64090">
          <cell r="G64090"/>
        </row>
        <row r="64091">
          <cell r="G64091"/>
        </row>
        <row r="64092">
          <cell r="G64092"/>
        </row>
        <row r="64093">
          <cell r="G64093"/>
        </row>
        <row r="64094">
          <cell r="G64094"/>
        </row>
        <row r="64095">
          <cell r="G64095"/>
        </row>
        <row r="64096">
          <cell r="G64096"/>
        </row>
        <row r="64097">
          <cell r="G64097"/>
        </row>
        <row r="64098">
          <cell r="G64098"/>
        </row>
        <row r="64099">
          <cell r="G64099"/>
        </row>
        <row r="64100">
          <cell r="G64100"/>
        </row>
        <row r="64101">
          <cell r="G64101"/>
        </row>
        <row r="64102">
          <cell r="G64102"/>
        </row>
        <row r="64103">
          <cell r="G64103"/>
        </row>
        <row r="64104">
          <cell r="G64104"/>
        </row>
        <row r="64105">
          <cell r="G64105"/>
        </row>
        <row r="64106">
          <cell r="G64106"/>
        </row>
        <row r="64107">
          <cell r="G64107"/>
        </row>
        <row r="64108">
          <cell r="G64108"/>
        </row>
        <row r="64109">
          <cell r="G64109"/>
        </row>
        <row r="64110">
          <cell r="G64110"/>
        </row>
        <row r="64111">
          <cell r="G64111"/>
        </row>
        <row r="64112">
          <cell r="G64112"/>
        </row>
        <row r="64113">
          <cell r="G64113"/>
        </row>
        <row r="64114">
          <cell r="G64114"/>
        </row>
        <row r="64115">
          <cell r="G64115"/>
        </row>
        <row r="64116">
          <cell r="G64116"/>
        </row>
        <row r="64117">
          <cell r="G64117"/>
        </row>
        <row r="64118">
          <cell r="G64118"/>
        </row>
        <row r="64119">
          <cell r="G64119"/>
        </row>
        <row r="64120">
          <cell r="G64120"/>
        </row>
        <row r="64121">
          <cell r="G64121"/>
        </row>
        <row r="64122">
          <cell r="G64122"/>
        </row>
        <row r="64123">
          <cell r="G64123"/>
        </row>
        <row r="64124">
          <cell r="G64124"/>
        </row>
        <row r="64125">
          <cell r="G64125"/>
        </row>
        <row r="64126">
          <cell r="G64126"/>
        </row>
        <row r="64127">
          <cell r="G64127"/>
        </row>
        <row r="64128">
          <cell r="G64128"/>
        </row>
        <row r="64129">
          <cell r="G64129"/>
        </row>
        <row r="64130">
          <cell r="G64130"/>
        </row>
        <row r="64131">
          <cell r="G64131"/>
        </row>
        <row r="64132">
          <cell r="G64132"/>
        </row>
        <row r="64133">
          <cell r="G64133"/>
        </row>
        <row r="64134">
          <cell r="G64134"/>
        </row>
        <row r="64135">
          <cell r="G64135"/>
        </row>
        <row r="64136">
          <cell r="G64136"/>
        </row>
        <row r="64137">
          <cell r="G64137"/>
        </row>
        <row r="64138">
          <cell r="G64138"/>
        </row>
        <row r="64139">
          <cell r="G64139"/>
        </row>
        <row r="64140">
          <cell r="G64140"/>
        </row>
        <row r="64141">
          <cell r="G64141"/>
        </row>
        <row r="64142">
          <cell r="G64142"/>
        </row>
        <row r="64143">
          <cell r="G64143"/>
        </row>
        <row r="64144">
          <cell r="G64144"/>
        </row>
        <row r="64145">
          <cell r="G64145"/>
        </row>
        <row r="64146">
          <cell r="G64146"/>
        </row>
        <row r="64147">
          <cell r="G64147"/>
        </row>
        <row r="64148">
          <cell r="G64148"/>
        </row>
        <row r="64149">
          <cell r="G64149"/>
        </row>
        <row r="64150">
          <cell r="G64150"/>
        </row>
        <row r="64151">
          <cell r="G64151"/>
        </row>
        <row r="64152">
          <cell r="G64152"/>
        </row>
        <row r="64153">
          <cell r="G64153"/>
        </row>
        <row r="64154">
          <cell r="G64154"/>
        </row>
        <row r="64155">
          <cell r="G64155"/>
        </row>
        <row r="64156">
          <cell r="G64156"/>
        </row>
        <row r="64157">
          <cell r="G64157"/>
        </row>
        <row r="64158">
          <cell r="G64158"/>
        </row>
        <row r="64159">
          <cell r="G64159"/>
        </row>
        <row r="64160">
          <cell r="G64160"/>
        </row>
        <row r="64161">
          <cell r="G64161"/>
        </row>
        <row r="64162">
          <cell r="G64162"/>
        </row>
        <row r="64163">
          <cell r="G64163"/>
        </row>
        <row r="64164">
          <cell r="G64164"/>
        </row>
        <row r="64165">
          <cell r="G64165"/>
        </row>
        <row r="64166">
          <cell r="G64166"/>
        </row>
        <row r="64167">
          <cell r="G64167"/>
        </row>
        <row r="64168">
          <cell r="G64168"/>
        </row>
        <row r="64169">
          <cell r="G64169"/>
        </row>
        <row r="64170">
          <cell r="G64170"/>
        </row>
        <row r="64171">
          <cell r="G64171"/>
        </row>
        <row r="64172">
          <cell r="G64172"/>
        </row>
        <row r="64173">
          <cell r="G64173"/>
        </row>
        <row r="64174">
          <cell r="G64174"/>
        </row>
        <row r="64175">
          <cell r="G64175"/>
        </row>
        <row r="64176">
          <cell r="G64176"/>
        </row>
        <row r="64177">
          <cell r="G64177"/>
        </row>
        <row r="64178">
          <cell r="G64178"/>
        </row>
        <row r="64179">
          <cell r="G64179"/>
        </row>
        <row r="64180">
          <cell r="G64180"/>
        </row>
        <row r="64181">
          <cell r="G64181"/>
        </row>
        <row r="64182">
          <cell r="G64182"/>
        </row>
        <row r="64183">
          <cell r="G64183"/>
        </row>
        <row r="64184">
          <cell r="G64184"/>
        </row>
        <row r="64185">
          <cell r="G64185"/>
        </row>
        <row r="64186">
          <cell r="G64186"/>
        </row>
        <row r="64187">
          <cell r="G64187"/>
        </row>
        <row r="64188">
          <cell r="G64188"/>
        </row>
        <row r="64189">
          <cell r="G64189"/>
        </row>
        <row r="64190">
          <cell r="G64190"/>
        </row>
        <row r="64191">
          <cell r="G64191"/>
        </row>
        <row r="64192">
          <cell r="G64192"/>
        </row>
        <row r="64193">
          <cell r="G64193"/>
        </row>
        <row r="64194">
          <cell r="G64194"/>
        </row>
        <row r="64195">
          <cell r="G64195"/>
        </row>
        <row r="64196">
          <cell r="G64196"/>
        </row>
        <row r="64197">
          <cell r="G64197"/>
        </row>
        <row r="64198">
          <cell r="G64198"/>
        </row>
        <row r="64199">
          <cell r="G64199"/>
        </row>
        <row r="64200">
          <cell r="G64200"/>
        </row>
        <row r="64201">
          <cell r="G64201"/>
        </row>
        <row r="64202">
          <cell r="G64202"/>
        </row>
        <row r="64203">
          <cell r="G64203"/>
        </row>
        <row r="64204">
          <cell r="G64204"/>
        </row>
        <row r="64205">
          <cell r="G64205"/>
        </row>
        <row r="64206">
          <cell r="G64206"/>
        </row>
        <row r="64207">
          <cell r="G64207"/>
        </row>
        <row r="64208">
          <cell r="G64208"/>
        </row>
        <row r="64209">
          <cell r="G64209"/>
        </row>
        <row r="64210">
          <cell r="G64210"/>
        </row>
        <row r="64211">
          <cell r="G64211"/>
        </row>
        <row r="64212">
          <cell r="G64212"/>
        </row>
        <row r="64213">
          <cell r="G64213"/>
        </row>
        <row r="64214">
          <cell r="G64214"/>
        </row>
        <row r="64215">
          <cell r="G64215"/>
        </row>
        <row r="64216">
          <cell r="G64216"/>
        </row>
        <row r="64217">
          <cell r="G64217"/>
        </row>
        <row r="64218">
          <cell r="G64218"/>
        </row>
        <row r="64219">
          <cell r="G64219"/>
        </row>
        <row r="64220">
          <cell r="G64220"/>
        </row>
        <row r="64221">
          <cell r="G64221"/>
        </row>
        <row r="64222">
          <cell r="G64222"/>
        </row>
        <row r="64223">
          <cell r="G64223"/>
        </row>
        <row r="64224">
          <cell r="G64224"/>
        </row>
        <row r="64225">
          <cell r="G64225"/>
        </row>
        <row r="64226">
          <cell r="G64226"/>
        </row>
        <row r="64227">
          <cell r="G64227"/>
        </row>
        <row r="64228">
          <cell r="G64228"/>
        </row>
        <row r="64229">
          <cell r="G64229"/>
        </row>
        <row r="64230">
          <cell r="G64230"/>
        </row>
        <row r="64231">
          <cell r="G64231"/>
        </row>
        <row r="64232">
          <cell r="G64232"/>
        </row>
        <row r="64233">
          <cell r="G64233"/>
        </row>
        <row r="64234">
          <cell r="G64234"/>
        </row>
        <row r="64235">
          <cell r="G64235"/>
        </row>
        <row r="64236">
          <cell r="G64236"/>
        </row>
        <row r="64237">
          <cell r="G64237"/>
        </row>
        <row r="64238">
          <cell r="G64238"/>
        </row>
        <row r="64239">
          <cell r="G64239"/>
        </row>
        <row r="64240">
          <cell r="G64240"/>
        </row>
        <row r="64241">
          <cell r="G64241"/>
        </row>
        <row r="64242">
          <cell r="G64242"/>
        </row>
        <row r="64243">
          <cell r="G64243"/>
        </row>
        <row r="64244">
          <cell r="G64244"/>
        </row>
        <row r="64245">
          <cell r="G64245"/>
        </row>
        <row r="64246">
          <cell r="G64246"/>
        </row>
        <row r="64247">
          <cell r="G64247"/>
        </row>
        <row r="64248">
          <cell r="G64248"/>
        </row>
        <row r="64249">
          <cell r="G64249"/>
        </row>
        <row r="64250">
          <cell r="G64250"/>
        </row>
        <row r="64251">
          <cell r="G64251"/>
        </row>
        <row r="64252">
          <cell r="G64252"/>
        </row>
        <row r="64253">
          <cell r="G64253"/>
        </row>
        <row r="64254">
          <cell r="G64254"/>
        </row>
        <row r="64255">
          <cell r="G64255"/>
        </row>
        <row r="64256">
          <cell r="G64256"/>
        </row>
        <row r="64257">
          <cell r="G64257"/>
        </row>
        <row r="64258">
          <cell r="G64258"/>
        </row>
        <row r="64259">
          <cell r="G64259"/>
        </row>
        <row r="64260">
          <cell r="G64260"/>
        </row>
        <row r="64261">
          <cell r="G64261"/>
        </row>
        <row r="64262">
          <cell r="G64262"/>
        </row>
        <row r="64263">
          <cell r="G64263"/>
        </row>
        <row r="64264">
          <cell r="G64264"/>
        </row>
        <row r="64265">
          <cell r="G64265"/>
        </row>
        <row r="64266">
          <cell r="G64266"/>
        </row>
        <row r="64267">
          <cell r="G64267"/>
        </row>
        <row r="64268">
          <cell r="G64268"/>
        </row>
        <row r="64269">
          <cell r="G64269"/>
        </row>
        <row r="64270">
          <cell r="G64270"/>
        </row>
        <row r="64271">
          <cell r="G64271"/>
        </row>
        <row r="64272">
          <cell r="G64272"/>
        </row>
        <row r="64273">
          <cell r="G64273"/>
        </row>
        <row r="64274">
          <cell r="G64274"/>
        </row>
        <row r="64275">
          <cell r="G64275"/>
        </row>
        <row r="64276">
          <cell r="G64276"/>
        </row>
        <row r="64277">
          <cell r="G64277"/>
        </row>
        <row r="64278">
          <cell r="G64278"/>
        </row>
        <row r="64279">
          <cell r="G64279"/>
        </row>
        <row r="64280">
          <cell r="G64280"/>
        </row>
        <row r="64281">
          <cell r="G64281"/>
        </row>
        <row r="64282">
          <cell r="G64282"/>
        </row>
        <row r="64283">
          <cell r="G64283"/>
        </row>
        <row r="64284">
          <cell r="G64284"/>
        </row>
        <row r="64285">
          <cell r="G64285"/>
        </row>
        <row r="64286">
          <cell r="G64286"/>
        </row>
        <row r="64287">
          <cell r="G64287"/>
        </row>
        <row r="64288">
          <cell r="G64288"/>
        </row>
        <row r="64289">
          <cell r="G64289"/>
        </row>
        <row r="64290">
          <cell r="G64290"/>
        </row>
        <row r="64291">
          <cell r="G64291"/>
        </row>
        <row r="64292">
          <cell r="G64292"/>
        </row>
        <row r="64293">
          <cell r="G64293"/>
        </row>
        <row r="64294">
          <cell r="G64294"/>
        </row>
        <row r="64295">
          <cell r="G64295"/>
        </row>
        <row r="64296">
          <cell r="G64296"/>
        </row>
        <row r="64297">
          <cell r="G64297"/>
        </row>
        <row r="64298">
          <cell r="G64298"/>
        </row>
        <row r="64299">
          <cell r="G64299"/>
        </row>
        <row r="64300">
          <cell r="G64300"/>
        </row>
        <row r="64301">
          <cell r="G64301"/>
        </row>
        <row r="64302">
          <cell r="G64302"/>
        </row>
        <row r="64303">
          <cell r="G64303"/>
        </row>
        <row r="64304">
          <cell r="G64304"/>
        </row>
        <row r="64305">
          <cell r="G64305"/>
        </row>
        <row r="64306">
          <cell r="G64306"/>
        </row>
        <row r="64307">
          <cell r="G64307"/>
        </row>
        <row r="64308">
          <cell r="G64308"/>
        </row>
        <row r="64309">
          <cell r="G64309"/>
        </row>
        <row r="64310">
          <cell r="G64310"/>
        </row>
        <row r="64311">
          <cell r="G64311"/>
        </row>
        <row r="64312">
          <cell r="G64312"/>
        </row>
        <row r="64313">
          <cell r="G64313"/>
        </row>
        <row r="64314">
          <cell r="G64314"/>
        </row>
        <row r="64315">
          <cell r="G64315"/>
        </row>
        <row r="64316">
          <cell r="G64316"/>
        </row>
        <row r="64317">
          <cell r="G64317"/>
        </row>
        <row r="64318">
          <cell r="G64318"/>
        </row>
        <row r="64319">
          <cell r="G64319"/>
        </row>
        <row r="64320">
          <cell r="G64320"/>
        </row>
        <row r="64321">
          <cell r="G64321"/>
        </row>
        <row r="64322">
          <cell r="G64322"/>
        </row>
        <row r="64323">
          <cell r="G64323"/>
        </row>
        <row r="64324">
          <cell r="G64324"/>
        </row>
        <row r="64325">
          <cell r="G64325"/>
        </row>
        <row r="64326">
          <cell r="G64326"/>
        </row>
        <row r="64327">
          <cell r="G64327"/>
        </row>
        <row r="64328">
          <cell r="G64328"/>
        </row>
        <row r="64329">
          <cell r="G64329"/>
        </row>
        <row r="64330">
          <cell r="G64330"/>
        </row>
        <row r="64331">
          <cell r="G64331"/>
        </row>
        <row r="64332">
          <cell r="G64332"/>
        </row>
        <row r="64333">
          <cell r="G64333"/>
        </row>
        <row r="64334">
          <cell r="G64334"/>
        </row>
        <row r="64335">
          <cell r="G64335"/>
        </row>
        <row r="64336">
          <cell r="G64336"/>
        </row>
        <row r="64337">
          <cell r="G64337"/>
        </row>
        <row r="64338">
          <cell r="G64338"/>
        </row>
        <row r="64339">
          <cell r="G64339"/>
        </row>
        <row r="64340">
          <cell r="G64340"/>
        </row>
        <row r="64341">
          <cell r="G64341"/>
        </row>
        <row r="64342">
          <cell r="G64342"/>
        </row>
        <row r="64343">
          <cell r="G64343"/>
        </row>
        <row r="64344">
          <cell r="G64344"/>
        </row>
        <row r="64345">
          <cell r="G64345"/>
        </row>
        <row r="64346">
          <cell r="G64346"/>
        </row>
        <row r="64347">
          <cell r="G64347"/>
        </row>
        <row r="64348">
          <cell r="G64348"/>
        </row>
        <row r="64349">
          <cell r="G64349"/>
        </row>
        <row r="64350">
          <cell r="G64350"/>
        </row>
        <row r="64351">
          <cell r="G64351"/>
        </row>
        <row r="64352">
          <cell r="G64352"/>
        </row>
        <row r="64353">
          <cell r="G64353"/>
        </row>
        <row r="64354">
          <cell r="G64354"/>
        </row>
        <row r="64355">
          <cell r="G64355"/>
        </row>
        <row r="64356">
          <cell r="G64356"/>
        </row>
        <row r="64357">
          <cell r="G64357"/>
        </row>
        <row r="64358">
          <cell r="G64358"/>
        </row>
        <row r="64359">
          <cell r="G64359"/>
        </row>
        <row r="64360">
          <cell r="G64360"/>
        </row>
        <row r="64361">
          <cell r="G64361"/>
        </row>
        <row r="64362">
          <cell r="G64362"/>
        </row>
        <row r="64363">
          <cell r="G64363"/>
        </row>
        <row r="64364">
          <cell r="G64364"/>
        </row>
        <row r="64365">
          <cell r="G64365"/>
        </row>
        <row r="64366">
          <cell r="G64366"/>
        </row>
        <row r="64367">
          <cell r="G64367"/>
        </row>
        <row r="64368">
          <cell r="G64368"/>
        </row>
        <row r="64369">
          <cell r="G64369"/>
        </row>
        <row r="64370">
          <cell r="G64370"/>
        </row>
        <row r="64371">
          <cell r="G64371"/>
        </row>
        <row r="64372">
          <cell r="G64372"/>
        </row>
        <row r="64373">
          <cell r="G64373"/>
        </row>
        <row r="64374">
          <cell r="G64374"/>
        </row>
        <row r="64375">
          <cell r="G64375"/>
        </row>
        <row r="64376">
          <cell r="G64376"/>
        </row>
        <row r="64377">
          <cell r="G64377"/>
        </row>
        <row r="64378">
          <cell r="G64378"/>
        </row>
        <row r="64379">
          <cell r="G64379"/>
        </row>
        <row r="64380">
          <cell r="G64380"/>
        </row>
        <row r="64381">
          <cell r="G64381"/>
        </row>
        <row r="64382">
          <cell r="G64382"/>
        </row>
        <row r="64383">
          <cell r="G64383"/>
        </row>
        <row r="64384">
          <cell r="G64384"/>
        </row>
        <row r="64385">
          <cell r="G64385"/>
        </row>
        <row r="64386">
          <cell r="G64386"/>
        </row>
        <row r="64387">
          <cell r="G64387"/>
        </row>
        <row r="64388">
          <cell r="G64388"/>
        </row>
        <row r="64389">
          <cell r="G64389"/>
        </row>
        <row r="64390">
          <cell r="G64390"/>
        </row>
        <row r="64391">
          <cell r="G64391"/>
        </row>
        <row r="64392">
          <cell r="G64392"/>
        </row>
        <row r="64393">
          <cell r="G64393"/>
        </row>
        <row r="64394">
          <cell r="G64394"/>
        </row>
        <row r="64395">
          <cell r="G64395"/>
        </row>
        <row r="64396">
          <cell r="G64396"/>
        </row>
        <row r="64397">
          <cell r="G64397"/>
        </row>
        <row r="64398">
          <cell r="G64398"/>
        </row>
        <row r="64399">
          <cell r="G64399"/>
        </row>
        <row r="64400">
          <cell r="G64400"/>
        </row>
        <row r="64401">
          <cell r="G64401"/>
        </row>
        <row r="64402">
          <cell r="G64402"/>
        </row>
        <row r="64403">
          <cell r="G64403"/>
        </row>
        <row r="64404">
          <cell r="G64404"/>
        </row>
        <row r="64405">
          <cell r="G64405"/>
        </row>
        <row r="64406">
          <cell r="G64406"/>
        </row>
        <row r="64407">
          <cell r="G64407"/>
        </row>
        <row r="64408">
          <cell r="G64408"/>
        </row>
        <row r="64409">
          <cell r="G64409"/>
        </row>
        <row r="64410">
          <cell r="G64410"/>
        </row>
        <row r="64411">
          <cell r="G64411"/>
        </row>
        <row r="64412">
          <cell r="G64412"/>
        </row>
        <row r="64413">
          <cell r="G64413"/>
        </row>
        <row r="64414">
          <cell r="G64414"/>
        </row>
        <row r="64415">
          <cell r="G64415"/>
        </row>
        <row r="64416">
          <cell r="G64416"/>
        </row>
        <row r="64417">
          <cell r="G64417"/>
        </row>
        <row r="64418">
          <cell r="G64418"/>
        </row>
        <row r="64419">
          <cell r="G64419"/>
        </row>
        <row r="64420">
          <cell r="G64420"/>
        </row>
        <row r="64421">
          <cell r="G64421"/>
        </row>
        <row r="64422">
          <cell r="G64422"/>
        </row>
        <row r="64423">
          <cell r="G64423"/>
        </row>
        <row r="64424">
          <cell r="G64424"/>
        </row>
        <row r="64425">
          <cell r="G64425"/>
        </row>
        <row r="64426">
          <cell r="G64426"/>
        </row>
        <row r="64427">
          <cell r="G64427"/>
        </row>
        <row r="64428">
          <cell r="G64428"/>
        </row>
        <row r="64429">
          <cell r="G64429"/>
        </row>
        <row r="64430">
          <cell r="G64430"/>
        </row>
        <row r="64431">
          <cell r="G64431"/>
        </row>
        <row r="64432">
          <cell r="G64432"/>
        </row>
        <row r="64433">
          <cell r="G64433"/>
        </row>
        <row r="64434">
          <cell r="G64434"/>
        </row>
        <row r="64435">
          <cell r="G64435"/>
        </row>
        <row r="64436">
          <cell r="G64436"/>
        </row>
        <row r="64437">
          <cell r="G64437"/>
        </row>
        <row r="64438">
          <cell r="G64438"/>
        </row>
        <row r="64439">
          <cell r="G64439"/>
        </row>
        <row r="64440">
          <cell r="G64440"/>
        </row>
        <row r="64441">
          <cell r="G64441"/>
        </row>
        <row r="64442">
          <cell r="G64442"/>
        </row>
        <row r="64443">
          <cell r="G64443"/>
        </row>
        <row r="64444">
          <cell r="G64444"/>
        </row>
        <row r="64445">
          <cell r="G64445"/>
        </row>
        <row r="64446">
          <cell r="G64446"/>
        </row>
        <row r="64447">
          <cell r="G64447"/>
        </row>
        <row r="64448">
          <cell r="G64448"/>
        </row>
        <row r="64449">
          <cell r="G64449"/>
        </row>
        <row r="64450">
          <cell r="G64450"/>
        </row>
        <row r="64451">
          <cell r="G64451"/>
        </row>
        <row r="64452">
          <cell r="G64452"/>
        </row>
        <row r="64453">
          <cell r="G64453"/>
        </row>
        <row r="64454">
          <cell r="G64454"/>
        </row>
        <row r="64455">
          <cell r="G64455"/>
        </row>
        <row r="64456">
          <cell r="G64456"/>
        </row>
        <row r="64457">
          <cell r="G64457"/>
        </row>
        <row r="64458">
          <cell r="G64458"/>
        </row>
        <row r="64459">
          <cell r="G64459"/>
        </row>
        <row r="64460">
          <cell r="G64460"/>
        </row>
        <row r="64461">
          <cell r="G64461"/>
        </row>
        <row r="64462">
          <cell r="G64462"/>
        </row>
        <row r="64463">
          <cell r="G64463"/>
        </row>
        <row r="64464">
          <cell r="G64464"/>
        </row>
        <row r="64465">
          <cell r="G64465"/>
        </row>
        <row r="64466">
          <cell r="G64466"/>
        </row>
        <row r="64467">
          <cell r="G64467"/>
        </row>
        <row r="64468">
          <cell r="G64468"/>
        </row>
        <row r="64469">
          <cell r="G64469"/>
        </row>
        <row r="64470">
          <cell r="G64470"/>
        </row>
        <row r="64471">
          <cell r="G64471"/>
        </row>
        <row r="64472">
          <cell r="G64472"/>
        </row>
        <row r="64473">
          <cell r="G64473"/>
        </row>
        <row r="64474">
          <cell r="G64474"/>
        </row>
        <row r="64475">
          <cell r="G64475"/>
        </row>
        <row r="64476">
          <cell r="G64476"/>
        </row>
        <row r="64477">
          <cell r="G64477"/>
        </row>
        <row r="64478">
          <cell r="G64478"/>
        </row>
        <row r="64479">
          <cell r="G64479"/>
        </row>
        <row r="64480">
          <cell r="G64480"/>
        </row>
        <row r="64481">
          <cell r="G64481"/>
        </row>
        <row r="64482">
          <cell r="G64482"/>
        </row>
        <row r="64483">
          <cell r="G64483"/>
        </row>
        <row r="64484">
          <cell r="G64484"/>
        </row>
        <row r="64485">
          <cell r="G64485"/>
        </row>
        <row r="64486">
          <cell r="G64486"/>
        </row>
        <row r="64487">
          <cell r="G64487"/>
        </row>
        <row r="64488">
          <cell r="G64488"/>
        </row>
        <row r="64489">
          <cell r="G64489"/>
        </row>
        <row r="64490">
          <cell r="G64490"/>
        </row>
        <row r="64491">
          <cell r="G64491"/>
        </row>
        <row r="64492">
          <cell r="G64492"/>
        </row>
        <row r="64493">
          <cell r="G64493"/>
        </row>
        <row r="64494">
          <cell r="G64494"/>
        </row>
        <row r="64495">
          <cell r="G64495"/>
        </row>
        <row r="64496">
          <cell r="G64496"/>
        </row>
        <row r="64497">
          <cell r="G64497"/>
        </row>
        <row r="64498">
          <cell r="G64498"/>
        </row>
        <row r="64499">
          <cell r="G64499"/>
        </row>
        <row r="64500">
          <cell r="G64500"/>
        </row>
        <row r="64501">
          <cell r="G64501"/>
        </row>
        <row r="64502">
          <cell r="G64502"/>
        </row>
        <row r="64503">
          <cell r="G64503"/>
        </row>
        <row r="64504">
          <cell r="G64504"/>
        </row>
        <row r="64505">
          <cell r="G64505"/>
        </row>
        <row r="64506">
          <cell r="G64506"/>
        </row>
        <row r="64507">
          <cell r="G64507"/>
        </row>
        <row r="64508">
          <cell r="G64508"/>
        </row>
        <row r="64509">
          <cell r="G64509"/>
        </row>
        <row r="64510">
          <cell r="G64510"/>
        </row>
        <row r="64511">
          <cell r="G64511"/>
        </row>
        <row r="64512">
          <cell r="G64512"/>
        </row>
        <row r="64513">
          <cell r="G64513"/>
        </row>
        <row r="64514">
          <cell r="G64514"/>
        </row>
        <row r="64515">
          <cell r="G64515"/>
        </row>
        <row r="64516">
          <cell r="G64516"/>
        </row>
        <row r="64517">
          <cell r="G64517"/>
        </row>
        <row r="64518">
          <cell r="G64518"/>
        </row>
        <row r="64519">
          <cell r="G64519"/>
        </row>
        <row r="64520">
          <cell r="G64520"/>
        </row>
        <row r="64521">
          <cell r="G64521"/>
        </row>
        <row r="64522">
          <cell r="G64522"/>
        </row>
        <row r="64523">
          <cell r="G64523"/>
        </row>
        <row r="64524">
          <cell r="G64524"/>
        </row>
        <row r="64525">
          <cell r="G64525"/>
        </row>
        <row r="64526">
          <cell r="G64526"/>
        </row>
        <row r="64527">
          <cell r="G64527"/>
        </row>
        <row r="64528">
          <cell r="G64528"/>
        </row>
        <row r="64529">
          <cell r="G64529"/>
        </row>
        <row r="64530">
          <cell r="G64530"/>
        </row>
        <row r="64531">
          <cell r="G64531"/>
        </row>
        <row r="64532">
          <cell r="G64532"/>
        </row>
        <row r="64533">
          <cell r="G64533"/>
        </row>
        <row r="64534">
          <cell r="G64534"/>
        </row>
        <row r="64535">
          <cell r="G64535"/>
        </row>
        <row r="64536">
          <cell r="G64536"/>
        </row>
        <row r="64537">
          <cell r="G64537"/>
        </row>
        <row r="64538">
          <cell r="G64538"/>
        </row>
        <row r="64539">
          <cell r="G64539"/>
        </row>
        <row r="64540">
          <cell r="G64540"/>
        </row>
        <row r="64541">
          <cell r="G64541"/>
        </row>
        <row r="64542">
          <cell r="G64542"/>
        </row>
        <row r="64543">
          <cell r="G64543"/>
        </row>
        <row r="64544">
          <cell r="G64544"/>
        </row>
        <row r="64545">
          <cell r="G64545"/>
        </row>
        <row r="64546">
          <cell r="G64546"/>
        </row>
        <row r="64547">
          <cell r="G64547"/>
        </row>
        <row r="64548">
          <cell r="G64548"/>
        </row>
        <row r="64549">
          <cell r="G64549"/>
        </row>
        <row r="64550">
          <cell r="G64550"/>
        </row>
        <row r="64551">
          <cell r="G64551"/>
        </row>
        <row r="64552">
          <cell r="G64552"/>
        </row>
        <row r="64553">
          <cell r="G64553"/>
        </row>
        <row r="64554">
          <cell r="G64554"/>
        </row>
        <row r="64555">
          <cell r="G64555"/>
        </row>
        <row r="64556">
          <cell r="G64556"/>
        </row>
        <row r="64557">
          <cell r="G64557"/>
        </row>
        <row r="64558">
          <cell r="G64558"/>
        </row>
        <row r="64559">
          <cell r="G64559"/>
        </row>
        <row r="64560">
          <cell r="G64560"/>
        </row>
        <row r="64561">
          <cell r="G64561"/>
        </row>
        <row r="64562">
          <cell r="G64562"/>
        </row>
        <row r="64563">
          <cell r="G64563"/>
        </row>
        <row r="64564">
          <cell r="G64564"/>
        </row>
        <row r="64565">
          <cell r="G64565"/>
        </row>
        <row r="64566">
          <cell r="G64566"/>
        </row>
        <row r="64567">
          <cell r="G64567"/>
        </row>
        <row r="64568">
          <cell r="G64568"/>
        </row>
        <row r="64569">
          <cell r="G64569"/>
        </row>
        <row r="64570">
          <cell r="G64570"/>
        </row>
        <row r="64571">
          <cell r="G64571"/>
        </row>
        <row r="64572">
          <cell r="G64572"/>
        </row>
        <row r="64573">
          <cell r="G64573"/>
        </row>
        <row r="64574">
          <cell r="G64574"/>
        </row>
        <row r="64575">
          <cell r="G64575"/>
        </row>
        <row r="64576">
          <cell r="G64576"/>
        </row>
        <row r="64577">
          <cell r="G64577"/>
        </row>
        <row r="64578">
          <cell r="G64578"/>
        </row>
        <row r="64579">
          <cell r="G64579"/>
        </row>
        <row r="64580">
          <cell r="G64580"/>
        </row>
        <row r="64581">
          <cell r="G64581"/>
        </row>
        <row r="64582">
          <cell r="G64582"/>
        </row>
        <row r="64583">
          <cell r="G64583"/>
        </row>
        <row r="64584">
          <cell r="G64584"/>
        </row>
        <row r="64585">
          <cell r="G64585"/>
        </row>
        <row r="64586">
          <cell r="G64586"/>
        </row>
        <row r="64587">
          <cell r="G64587"/>
        </row>
        <row r="64588">
          <cell r="G64588"/>
        </row>
        <row r="64589">
          <cell r="G64589"/>
        </row>
        <row r="64590">
          <cell r="G64590"/>
        </row>
        <row r="64591">
          <cell r="G64591"/>
        </row>
        <row r="64592">
          <cell r="G64592"/>
        </row>
        <row r="64593">
          <cell r="G64593"/>
        </row>
        <row r="64594">
          <cell r="G64594"/>
        </row>
        <row r="64595">
          <cell r="G64595"/>
        </row>
        <row r="64596">
          <cell r="G64596"/>
        </row>
        <row r="64597">
          <cell r="G64597"/>
        </row>
        <row r="64598">
          <cell r="G64598"/>
        </row>
        <row r="64599">
          <cell r="G64599"/>
        </row>
        <row r="64600">
          <cell r="G64600"/>
        </row>
        <row r="64601">
          <cell r="G64601"/>
        </row>
        <row r="64602">
          <cell r="G64602"/>
        </row>
        <row r="64603">
          <cell r="G64603"/>
        </row>
        <row r="64604">
          <cell r="G64604"/>
        </row>
        <row r="64605">
          <cell r="G64605"/>
        </row>
        <row r="64606">
          <cell r="G64606"/>
        </row>
        <row r="64607">
          <cell r="G64607"/>
        </row>
        <row r="64608">
          <cell r="G64608"/>
        </row>
        <row r="64609">
          <cell r="G64609"/>
        </row>
        <row r="64610">
          <cell r="G64610"/>
        </row>
        <row r="64611">
          <cell r="G64611"/>
        </row>
        <row r="64612">
          <cell r="G64612"/>
        </row>
        <row r="64613">
          <cell r="G64613"/>
        </row>
        <row r="64614">
          <cell r="G64614"/>
        </row>
        <row r="64615">
          <cell r="G64615"/>
        </row>
        <row r="64616">
          <cell r="G64616"/>
        </row>
        <row r="64617">
          <cell r="G64617"/>
        </row>
        <row r="64618">
          <cell r="G64618"/>
        </row>
        <row r="64619">
          <cell r="G64619"/>
        </row>
        <row r="64620">
          <cell r="G64620"/>
        </row>
        <row r="64621">
          <cell r="G64621"/>
        </row>
        <row r="64622">
          <cell r="G64622"/>
        </row>
        <row r="64623">
          <cell r="G64623"/>
        </row>
        <row r="64624">
          <cell r="G64624"/>
        </row>
        <row r="64625">
          <cell r="G64625"/>
        </row>
        <row r="64626">
          <cell r="G64626"/>
        </row>
        <row r="64627">
          <cell r="G64627"/>
        </row>
        <row r="64628">
          <cell r="G64628"/>
        </row>
        <row r="64629">
          <cell r="G64629"/>
        </row>
        <row r="64630">
          <cell r="G64630"/>
        </row>
        <row r="64631">
          <cell r="G64631"/>
        </row>
        <row r="64632">
          <cell r="G64632"/>
        </row>
        <row r="64633">
          <cell r="G64633"/>
        </row>
        <row r="64634">
          <cell r="G64634"/>
        </row>
        <row r="64635">
          <cell r="G64635"/>
        </row>
        <row r="64636">
          <cell r="G64636"/>
        </row>
        <row r="64637">
          <cell r="G64637"/>
        </row>
        <row r="64638">
          <cell r="G64638"/>
        </row>
        <row r="64639">
          <cell r="G64639"/>
        </row>
        <row r="64640">
          <cell r="G64640"/>
        </row>
        <row r="64641">
          <cell r="G64641"/>
        </row>
        <row r="64642">
          <cell r="G64642"/>
        </row>
        <row r="64643">
          <cell r="G64643"/>
        </row>
        <row r="64644">
          <cell r="G64644"/>
        </row>
        <row r="64645">
          <cell r="G64645"/>
        </row>
        <row r="64646">
          <cell r="G64646"/>
        </row>
        <row r="64647">
          <cell r="G64647"/>
        </row>
        <row r="64648">
          <cell r="G64648"/>
        </row>
        <row r="64649">
          <cell r="G64649"/>
        </row>
        <row r="64650">
          <cell r="G64650"/>
        </row>
        <row r="64651">
          <cell r="G64651"/>
        </row>
        <row r="64652">
          <cell r="G64652"/>
        </row>
        <row r="64653">
          <cell r="G64653"/>
        </row>
        <row r="64654">
          <cell r="G64654"/>
        </row>
        <row r="64655">
          <cell r="G64655"/>
        </row>
        <row r="64656">
          <cell r="G64656"/>
        </row>
        <row r="64657">
          <cell r="G64657"/>
        </row>
        <row r="64658">
          <cell r="G64658"/>
        </row>
        <row r="64659">
          <cell r="G64659"/>
        </row>
        <row r="64660">
          <cell r="G64660"/>
        </row>
        <row r="64661">
          <cell r="G64661"/>
        </row>
        <row r="64662">
          <cell r="G64662"/>
        </row>
        <row r="64663">
          <cell r="G64663"/>
        </row>
        <row r="64664">
          <cell r="G64664"/>
        </row>
        <row r="64665">
          <cell r="G64665"/>
        </row>
        <row r="64666">
          <cell r="G64666"/>
        </row>
        <row r="64667">
          <cell r="G64667"/>
        </row>
        <row r="64668">
          <cell r="G64668"/>
        </row>
        <row r="64669">
          <cell r="G64669"/>
        </row>
        <row r="64670">
          <cell r="G64670"/>
        </row>
        <row r="64671">
          <cell r="G64671"/>
        </row>
        <row r="64672">
          <cell r="G64672"/>
        </row>
        <row r="64673">
          <cell r="G64673"/>
        </row>
        <row r="64674">
          <cell r="G64674"/>
        </row>
        <row r="64675">
          <cell r="G64675"/>
        </row>
        <row r="64676">
          <cell r="G64676"/>
        </row>
        <row r="64677">
          <cell r="G64677"/>
        </row>
        <row r="64678">
          <cell r="G64678"/>
        </row>
        <row r="64679">
          <cell r="G64679"/>
        </row>
        <row r="64680">
          <cell r="G64680"/>
        </row>
        <row r="64681">
          <cell r="G64681"/>
        </row>
        <row r="64682">
          <cell r="G64682"/>
        </row>
        <row r="64683">
          <cell r="G64683"/>
        </row>
        <row r="64684">
          <cell r="G64684"/>
        </row>
        <row r="64685">
          <cell r="G64685"/>
        </row>
        <row r="64686">
          <cell r="G64686"/>
        </row>
        <row r="64687">
          <cell r="G64687"/>
        </row>
        <row r="64688">
          <cell r="G64688"/>
        </row>
        <row r="64689">
          <cell r="G64689"/>
        </row>
        <row r="64690">
          <cell r="G64690"/>
        </row>
        <row r="64691">
          <cell r="G64691"/>
        </row>
        <row r="64692">
          <cell r="G64692"/>
        </row>
        <row r="64693">
          <cell r="G64693"/>
        </row>
        <row r="64694">
          <cell r="G64694"/>
        </row>
        <row r="64695">
          <cell r="G64695"/>
        </row>
        <row r="64696">
          <cell r="G64696"/>
        </row>
        <row r="64697">
          <cell r="G64697"/>
        </row>
        <row r="64698">
          <cell r="G64698"/>
        </row>
        <row r="64699">
          <cell r="G64699"/>
        </row>
        <row r="64700">
          <cell r="G64700"/>
        </row>
        <row r="64701">
          <cell r="G64701"/>
        </row>
        <row r="64702">
          <cell r="G64702"/>
        </row>
        <row r="64703">
          <cell r="G64703"/>
        </row>
        <row r="64704">
          <cell r="G64704"/>
        </row>
        <row r="64705">
          <cell r="G64705"/>
        </row>
        <row r="64706">
          <cell r="G64706"/>
        </row>
        <row r="64707">
          <cell r="G64707"/>
        </row>
        <row r="64708">
          <cell r="G64708"/>
        </row>
        <row r="64709">
          <cell r="G64709"/>
        </row>
        <row r="64710">
          <cell r="G64710"/>
        </row>
        <row r="64711">
          <cell r="G64711"/>
        </row>
        <row r="64712">
          <cell r="G64712"/>
        </row>
        <row r="64713">
          <cell r="G64713"/>
        </row>
        <row r="64714">
          <cell r="G64714"/>
        </row>
        <row r="64715">
          <cell r="G64715"/>
        </row>
        <row r="64716">
          <cell r="G64716"/>
        </row>
        <row r="64717">
          <cell r="G64717"/>
        </row>
        <row r="64718">
          <cell r="G64718"/>
        </row>
        <row r="64719">
          <cell r="G64719"/>
        </row>
        <row r="64720">
          <cell r="G64720"/>
        </row>
        <row r="64721">
          <cell r="G64721"/>
        </row>
        <row r="64722">
          <cell r="G64722"/>
        </row>
        <row r="64723">
          <cell r="G64723"/>
        </row>
        <row r="64724">
          <cell r="G64724"/>
        </row>
        <row r="64725">
          <cell r="G64725"/>
        </row>
        <row r="64726">
          <cell r="G64726"/>
        </row>
        <row r="64727">
          <cell r="G64727"/>
        </row>
        <row r="64728">
          <cell r="G64728"/>
        </row>
        <row r="64729">
          <cell r="G64729"/>
        </row>
        <row r="64730">
          <cell r="G64730"/>
        </row>
        <row r="64731">
          <cell r="G64731"/>
        </row>
        <row r="64732">
          <cell r="G64732"/>
        </row>
        <row r="64733">
          <cell r="G64733"/>
        </row>
        <row r="64734">
          <cell r="G64734"/>
        </row>
        <row r="64735">
          <cell r="G64735"/>
        </row>
        <row r="64736">
          <cell r="G64736"/>
        </row>
        <row r="64737">
          <cell r="G64737"/>
        </row>
        <row r="64738">
          <cell r="G64738"/>
        </row>
        <row r="64739">
          <cell r="G64739"/>
        </row>
        <row r="64740">
          <cell r="G64740"/>
        </row>
        <row r="64741">
          <cell r="G64741"/>
        </row>
        <row r="64742">
          <cell r="G64742"/>
        </row>
        <row r="64743">
          <cell r="G64743"/>
        </row>
        <row r="64744">
          <cell r="G64744"/>
        </row>
        <row r="64745">
          <cell r="G64745"/>
        </row>
        <row r="64746">
          <cell r="G64746"/>
        </row>
        <row r="64747">
          <cell r="G64747"/>
        </row>
        <row r="64748">
          <cell r="G64748"/>
        </row>
        <row r="64749">
          <cell r="G64749"/>
        </row>
        <row r="64750">
          <cell r="G64750"/>
        </row>
        <row r="64751">
          <cell r="G64751"/>
        </row>
        <row r="64752">
          <cell r="G64752"/>
        </row>
        <row r="64753">
          <cell r="G64753"/>
        </row>
        <row r="64754">
          <cell r="G64754"/>
        </row>
        <row r="64755">
          <cell r="G64755"/>
        </row>
        <row r="64756">
          <cell r="G64756"/>
        </row>
        <row r="64757">
          <cell r="G64757"/>
        </row>
        <row r="64758">
          <cell r="G64758"/>
        </row>
        <row r="64759">
          <cell r="G64759"/>
        </row>
        <row r="64760">
          <cell r="G64760"/>
        </row>
        <row r="64761">
          <cell r="G64761"/>
        </row>
        <row r="64762">
          <cell r="G64762"/>
        </row>
        <row r="64763">
          <cell r="G64763"/>
        </row>
        <row r="64764">
          <cell r="G64764"/>
        </row>
        <row r="64765">
          <cell r="G64765"/>
        </row>
        <row r="64766">
          <cell r="G64766"/>
        </row>
        <row r="64767">
          <cell r="G64767"/>
        </row>
        <row r="64768">
          <cell r="G64768"/>
        </row>
        <row r="64769">
          <cell r="G64769"/>
        </row>
        <row r="64770">
          <cell r="G64770"/>
        </row>
        <row r="64771">
          <cell r="G64771"/>
        </row>
        <row r="64772">
          <cell r="G64772"/>
        </row>
        <row r="64773">
          <cell r="G64773"/>
        </row>
        <row r="64774">
          <cell r="G64774"/>
        </row>
        <row r="64775">
          <cell r="G64775"/>
        </row>
        <row r="64776">
          <cell r="G64776"/>
        </row>
        <row r="64777">
          <cell r="G64777"/>
        </row>
        <row r="64778">
          <cell r="G64778"/>
        </row>
        <row r="64779">
          <cell r="G64779"/>
        </row>
        <row r="64780">
          <cell r="G64780"/>
        </row>
        <row r="64781">
          <cell r="G64781"/>
        </row>
        <row r="64782">
          <cell r="G64782"/>
        </row>
        <row r="64783">
          <cell r="G64783"/>
        </row>
        <row r="64784">
          <cell r="G64784"/>
        </row>
        <row r="64785">
          <cell r="G64785"/>
        </row>
        <row r="64786">
          <cell r="G64786"/>
        </row>
        <row r="64787">
          <cell r="G64787"/>
        </row>
        <row r="64788">
          <cell r="G64788"/>
        </row>
        <row r="64789">
          <cell r="G64789"/>
        </row>
        <row r="64790">
          <cell r="G64790"/>
        </row>
        <row r="64791">
          <cell r="G64791"/>
        </row>
        <row r="64792">
          <cell r="G64792"/>
        </row>
        <row r="64793">
          <cell r="G64793"/>
        </row>
        <row r="64794">
          <cell r="G64794"/>
        </row>
        <row r="64795">
          <cell r="G64795"/>
        </row>
        <row r="64796">
          <cell r="G64796"/>
        </row>
        <row r="64797">
          <cell r="G64797"/>
        </row>
        <row r="64798">
          <cell r="G64798"/>
        </row>
        <row r="64799">
          <cell r="G64799"/>
        </row>
        <row r="64800">
          <cell r="G64800"/>
        </row>
        <row r="64801">
          <cell r="G64801"/>
        </row>
        <row r="64802">
          <cell r="G64802"/>
        </row>
        <row r="64803">
          <cell r="G64803"/>
        </row>
        <row r="64804">
          <cell r="G64804"/>
        </row>
        <row r="64805">
          <cell r="G64805"/>
        </row>
        <row r="64806">
          <cell r="G64806"/>
        </row>
        <row r="64807">
          <cell r="G64807"/>
        </row>
        <row r="64808">
          <cell r="G64808"/>
        </row>
        <row r="64809">
          <cell r="G64809"/>
        </row>
        <row r="64810">
          <cell r="G64810"/>
        </row>
        <row r="64811">
          <cell r="G64811"/>
        </row>
        <row r="64812">
          <cell r="G64812"/>
        </row>
        <row r="64813">
          <cell r="G64813"/>
        </row>
        <row r="64814">
          <cell r="G64814"/>
        </row>
        <row r="64815">
          <cell r="G64815"/>
        </row>
        <row r="64816">
          <cell r="G64816"/>
        </row>
        <row r="64817">
          <cell r="G64817"/>
        </row>
        <row r="64818">
          <cell r="G64818"/>
        </row>
        <row r="64819">
          <cell r="G64819"/>
        </row>
        <row r="64820">
          <cell r="G64820"/>
        </row>
        <row r="64821">
          <cell r="G64821"/>
        </row>
        <row r="64822">
          <cell r="G64822"/>
        </row>
        <row r="64823">
          <cell r="G64823"/>
        </row>
        <row r="64824">
          <cell r="G64824"/>
        </row>
        <row r="64825">
          <cell r="G64825"/>
        </row>
        <row r="64826">
          <cell r="G64826"/>
        </row>
        <row r="64827">
          <cell r="G64827"/>
        </row>
        <row r="64828">
          <cell r="G64828"/>
        </row>
        <row r="64829">
          <cell r="G64829"/>
        </row>
        <row r="64830">
          <cell r="G64830"/>
        </row>
        <row r="64831">
          <cell r="G64831"/>
        </row>
        <row r="64832">
          <cell r="G64832"/>
        </row>
        <row r="64833">
          <cell r="G64833"/>
        </row>
        <row r="64834">
          <cell r="G64834"/>
        </row>
        <row r="64835">
          <cell r="G64835"/>
        </row>
        <row r="64836">
          <cell r="G64836"/>
        </row>
        <row r="64837">
          <cell r="G64837"/>
        </row>
        <row r="64838">
          <cell r="G64838"/>
        </row>
        <row r="64839">
          <cell r="G64839"/>
        </row>
        <row r="64840">
          <cell r="G64840"/>
        </row>
        <row r="64841">
          <cell r="G64841"/>
        </row>
        <row r="64842">
          <cell r="G64842"/>
        </row>
        <row r="64843">
          <cell r="G64843"/>
        </row>
        <row r="64844">
          <cell r="G64844"/>
        </row>
        <row r="64845">
          <cell r="G64845"/>
        </row>
        <row r="64846">
          <cell r="G64846"/>
        </row>
        <row r="64847">
          <cell r="G64847"/>
        </row>
        <row r="64848">
          <cell r="G64848"/>
        </row>
        <row r="64849">
          <cell r="G64849"/>
        </row>
        <row r="64850">
          <cell r="G64850"/>
        </row>
        <row r="64851">
          <cell r="G64851"/>
        </row>
        <row r="64852">
          <cell r="G64852"/>
        </row>
        <row r="64853">
          <cell r="G64853"/>
        </row>
        <row r="64854">
          <cell r="G64854"/>
        </row>
        <row r="64855">
          <cell r="G64855"/>
        </row>
        <row r="64856">
          <cell r="G64856"/>
        </row>
        <row r="64857">
          <cell r="G64857"/>
        </row>
        <row r="64858">
          <cell r="G64858"/>
        </row>
        <row r="64859">
          <cell r="G64859"/>
        </row>
        <row r="64860">
          <cell r="G64860"/>
        </row>
        <row r="64861">
          <cell r="G64861"/>
        </row>
        <row r="64862">
          <cell r="G64862"/>
        </row>
        <row r="64863">
          <cell r="G64863"/>
        </row>
        <row r="64864">
          <cell r="G64864"/>
        </row>
        <row r="64865">
          <cell r="G64865"/>
        </row>
        <row r="64866">
          <cell r="G64866"/>
        </row>
        <row r="64867">
          <cell r="G64867"/>
        </row>
        <row r="64868">
          <cell r="G64868"/>
        </row>
        <row r="64869">
          <cell r="G64869"/>
        </row>
        <row r="64870">
          <cell r="G64870"/>
        </row>
        <row r="64871">
          <cell r="G64871"/>
        </row>
        <row r="64872">
          <cell r="G64872"/>
        </row>
        <row r="64873">
          <cell r="G64873"/>
        </row>
        <row r="64874">
          <cell r="G64874"/>
        </row>
        <row r="64875">
          <cell r="G64875"/>
        </row>
        <row r="64876">
          <cell r="G64876"/>
        </row>
        <row r="64877">
          <cell r="G64877"/>
        </row>
        <row r="64878">
          <cell r="G64878"/>
        </row>
        <row r="64879">
          <cell r="G64879"/>
        </row>
        <row r="64880">
          <cell r="G64880"/>
        </row>
        <row r="64881">
          <cell r="G64881"/>
        </row>
        <row r="64882">
          <cell r="G64882"/>
        </row>
        <row r="64883">
          <cell r="G64883"/>
        </row>
        <row r="64884">
          <cell r="G64884"/>
        </row>
        <row r="64885">
          <cell r="G64885"/>
        </row>
        <row r="64886">
          <cell r="G64886"/>
        </row>
        <row r="64887">
          <cell r="G64887"/>
        </row>
        <row r="64888">
          <cell r="G64888"/>
        </row>
        <row r="64889">
          <cell r="G64889"/>
        </row>
        <row r="64890">
          <cell r="G64890"/>
        </row>
        <row r="64891">
          <cell r="G64891"/>
        </row>
        <row r="64892">
          <cell r="G64892"/>
        </row>
        <row r="64893">
          <cell r="G64893"/>
        </row>
        <row r="64894">
          <cell r="G64894"/>
        </row>
        <row r="64895">
          <cell r="G64895"/>
        </row>
        <row r="64896">
          <cell r="G64896"/>
        </row>
        <row r="64897">
          <cell r="G64897"/>
        </row>
        <row r="64898">
          <cell r="G64898"/>
        </row>
        <row r="64899">
          <cell r="G64899"/>
        </row>
        <row r="64900">
          <cell r="G64900"/>
        </row>
        <row r="64901">
          <cell r="G64901"/>
        </row>
        <row r="64902">
          <cell r="G64902"/>
        </row>
        <row r="64903">
          <cell r="G64903"/>
        </row>
        <row r="64904">
          <cell r="G64904"/>
        </row>
        <row r="64905">
          <cell r="G64905"/>
        </row>
        <row r="64906">
          <cell r="G64906"/>
        </row>
        <row r="64907">
          <cell r="G64907"/>
        </row>
        <row r="64908">
          <cell r="G64908"/>
        </row>
        <row r="64909">
          <cell r="G64909"/>
        </row>
        <row r="64910">
          <cell r="G64910"/>
        </row>
        <row r="64911">
          <cell r="G64911"/>
        </row>
        <row r="64912">
          <cell r="G64912"/>
        </row>
        <row r="64913">
          <cell r="G64913"/>
        </row>
        <row r="64914">
          <cell r="G64914"/>
        </row>
        <row r="64915">
          <cell r="G64915"/>
        </row>
        <row r="64916">
          <cell r="G64916"/>
        </row>
        <row r="64917">
          <cell r="G64917"/>
        </row>
        <row r="64918">
          <cell r="G64918"/>
        </row>
        <row r="64919">
          <cell r="G64919"/>
        </row>
        <row r="64920">
          <cell r="G64920"/>
        </row>
        <row r="64921">
          <cell r="G64921"/>
        </row>
        <row r="64922">
          <cell r="G64922"/>
        </row>
        <row r="64923">
          <cell r="G64923"/>
        </row>
        <row r="64924">
          <cell r="G64924"/>
        </row>
        <row r="64925">
          <cell r="G64925"/>
        </row>
        <row r="64926">
          <cell r="G64926"/>
        </row>
        <row r="64927">
          <cell r="G64927"/>
        </row>
        <row r="64928">
          <cell r="G64928"/>
        </row>
        <row r="64929">
          <cell r="G64929"/>
        </row>
        <row r="64930">
          <cell r="G64930"/>
        </row>
        <row r="64931">
          <cell r="G64931"/>
        </row>
        <row r="64932">
          <cell r="G64932"/>
        </row>
        <row r="64933">
          <cell r="G64933"/>
        </row>
        <row r="64934">
          <cell r="G64934"/>
        </row>
        <row r="64935">
          <cell r="G64935"/>
        </row>
        <row r="64936">
          <cell r="G64936"/>
        </row>
        <row r="64937">
          <cell r="G64937"/>
        </row>
        <row r="64938">
          <cell r="G64938"/>
        </row>
        <row r="64939">
          <cell r="G64939"/>
        </row>
        <row r="64940">
          <cell r="G64940"/>
        </row>
        <row r="64941">
          <cell r="G64941"/>
        </row>
        <row r="64942">
          <cell r="G64942"/>
        </row>
        <row r="64943">
          <cell r="G64943"/>
        </row>
        <row r="64944">
          <cell r="G64944"/>
        </row>
        <row r="64945">
          <cell r="G64945"/>
        </row>
        <row r="64946">
          <cell r="G64946"/>
        </row>
        <row r="64947">
          <cell r="G64947"/>
        </row>
        <row r="64948">
          <cell r="G64948"/>
        </row>
        <row r="64949">
          <cell r="G64949"/>
        </row>
        <row r="64950">
          <cell r="G64950"/>
        </row>
        <row r="64951">
          <cell r="G64951"/>
        </row>
        <row r="64952">
          <cell r="G64952"/>
        </row>
        <row r="64953">
          <cell r="G64953"/>
        </row>
        <row r="64954">
          <cell r="G64954"/>
        </row>
        <row r="64955">
          <cell r="G64955"/>
        </row>
        <row r="64956">
          <cell r="G64956"/>
        </row>
        <row r="64957">
          <cell r="G64957"/>
        </row>
        <row r="64958">
          <cell r="G64958"/>
        </row>
        <row r="64959">
          <cell r="G64959"/>
        </row>
        <row r="64960">
          <cell r="G64960"/>
        </row>
        <row r="64961">
          <cell r="G64961"/>
        </row>
        <row r="64962">
          <cell r="G64962"/>
        </row>
        <row r="64963">
          <cell r="G64963"/>
        </row>
        <row r="64964">
          <cell r="G64964"/>
        </row>
        <row r="64965">
          <cell r="G64965"/>
        </row>
        <row r="64966">
          <cell r="G64966"/>
        </row>
        <row r="64967">
          <cell r="G64967"/>
        </row>
        <row r="64968">
          <cell r="G64968"/>
        </row>
        <row r="64969">
          <cell r="G64969"/>
        </row>
        <row r="64970">
          <cell r="G64970"/>
        </row>
        <row r="64971">
          <cell r="G64971"/>
        </row>
        <row r="64972">
          <cell r="G64972"/>
        </row>
        <row r="64973">
          <cell r="G64973"/>
        </row>
        <row r="64974">
          <cell r="G64974"/>
        </row>
        <row r="64975">
          <cell r="G64975"/>
        </row>
        <row r="64976">
          <cell r="G64976"/>
        </row>
        <row r="64977">
          <cell r="G64977"/>
        </row>
        <row r="64978">
          <cell r="G64978"/>
        </row>
        <row r="64979">
          <cell r="G64979"/>
        </row>
        <row r="64980">
          <cell r="G64980"/>
        </row>
        <row r="64981">
          <cell r="G64981"/>
        </row>
        <row r="64982">
          <cell r="G64982"/>
        </row>
        <row r="64983">
          <cell r="G64983"/>
        </row>
        <row r="64984">
          <cell r="G64984"/>
        </row>
        <row r="64985">
          <cell r="G64985"/>
        </row>
        <row r="64986">
          <cell r="G64986"/>
        </row>
        <row r="64987">
          <cell r="G64987"/>
        </row>
        <row r="64988">
          <cell r="G64988"/>
        </row>
        <row r="64989">
          <cell r="G64989"/>
        </row>
        <row r="64990">
          <cell r="G64990"/>
        </row>
        <row r="64991">
          <cell r="G64991"/>
        </row>
        <row r="64992">
          <cell r="G64992"/>
        </row>
        <row r="64993">
          <cell r="G64993"/>
        </row>
        <row r="64994">
          <cell r="G64994"/>
        </row>
        <row r="64995">
          <cell r="G64995"/>
        </row>
        <row r="64996">
          <cell r="G64996"/>
        </row>
        <row r="64997">
          <cell r="G64997"/>
        </row>
        <row r="64998">
          <cell r="G64998"/>
        </row>
        <row r="64999">
          <cell r="G64999"/>
        </row>
        <row r="65000">
          <cell r="G65000"/>
        </row>
        <row r="65001">
          <cell r="G65001"/>
        </row>
        <row r="65002">
          <cell r="G65002"/>
        </row>
        <row r="65003">
          <cell r="G65003"/>
        </row>
        <row r="65004">
          <cell r="G65004"/>
        </row>
        <row r="65005">
          <cell r="G65005"/>
        </row>
        <row r="65006">
          <cell r="G65006"/>
        </row>
        <row r="65007">
          <cell r="G65007"/>
        </row>
        <row r="65008">
          <cell r="G65008"/>
        </row>
        <row r="65009">
          <cell r="G65009"/>
        </row>
        <row r="65010">
          <cell r="G65010"/>
        </row>
        <row r="65011">
          <cell r="G65011"/>
        </row>
        <row r="65012">
          <cell r="G65012"/>
        </row>
        <row r="65013">
          <cell r="G65013"/>
        </row>
        <row r="65014">
          <cell r="G65014"/>
        </row>
        <row r="65015">
          <cell r="G65015"/>
        </row>
        <row r="65016">
          <cell r="G65016"/>
        </row>
        <row r="65017">
          <cell r="G65017"/>
        </row>
        <row r="65018">
          <cell r="G65018"/>
        </row>
        <row r="65019">
          <cell r="G65019"/>
        </row>
        <row r="65020">
          <cell r="G65020"/>
        </row>
        <row r="65021">
          <cell r="G65021"/>
        </row>
        <row r="65022">
          <cell r="G65022"/>
        </row>
        <row r="65023">
          <cell r="G65023"/>
        </row>
        <row r="65024">
          <cell r="G65024"/>
        </row>
        <row r="65025">
          <cell r="G65025"/>
        </row>
        <row r="65026">
          <cell r="G65026"/>
        </row>
        <row r="65027">
          <cell r="G65027"/>
        </row>
        <row r="65028">
          <cell r="G65028"/>
        </row>
        <row r="65029">
          <cell r="G65029"/>
        </row>
        <row r="65030">
          <cell r="G65030"/>
        </row>
        <row r="65031">
          <cell r="G65031"/>
        </row>
        <row r="65032">
          <cell r="G65032"/>
        </row>
        <row r="65033">
          <cell r="G65033"/>
        </row>
        <row r="65034">
          <cell r="G65034"/>
        </row>
        <row r="65035">
          <cell r="G65035"/>
        </row>
        <row r="65036">
          <cell r="G65036"/>
        </row>
        <row r="65037">
          <cell r="G65037"/>
        </row>
        <row r="65038">
          <cell r="G65038"/>
        </row>
        <row r="65039">
          <cell r="G65039"/>
        </row>
        <row r="65040">
          <cell r="G65040"/>
        </row>
        <row r="65041">
          <cell r="G65041"/>
        </row>
        <row r="65042">
          <cell r="G65042"/>
        </row>
        <row r="65043">
          <cell r="G65043"/>
        </row>
        <row r="65044">
          <cell r="G65044"/>
        </row>
        <row r="65045">
          <cell r="G65045"/>
        </row>
        <row r="65046">
          <cell r="G65046"/>
        </row>
        <row r="65047">
          <cell r="G65047"/>
        </row>
        <row r="65048">
          <cell r="G65048"/>
        </row>
        <row r="65049">
          <cell r="G65049"/>
        </row>
        <row r="65050">
          <cell r="G65050"/>
        </row>
        <row r="65051">
          <cell r="G65051"/>
        </row>
        <row r="65052">
          <cell r="G65052"/>
        </row>
        <row r="65053">
          <cell r="G65053"/>
        </row>
        <row r="65054">
          <cell r="G65054"/>
        </row>
        <row r="65055">
          <cell r="G65055"/>
        </row>
        <row r="65056">
          <cell r="G65056"/>
        </row>
        <row r="65057">
          <cell r="G65057"/>
        </row>
        <row r="65058">
          <cell r="G65058"/>
        </row>
        <row r="65059">
          <cell r="G65059"/>
        </row>
        <row r="65060">
          <cell r="G65060"/>
        </row>
        <row r="65061">
          <cell r="G65061"/>
        </row>
        <row r="65062">
          <cell r="G65062"/>
        </row>
        <row r="65063">
          <cell r="G65063"/>
        </row>
        <row r="65064">
          <cell r="G65064"/>
        </row>
        <row r="65065">
          <cell r="G65065"/>
        </row>
        <row r="65066">
          <cell r="G65066"/>
        </row>
        <row r="65067">
          <cell r="G65067"/>
        </row>
        <row r="65068">
          <cell r="G65068"/>
        </row>
        <row r="65069">
          <cell r="G65069"/>
        </row>
        <row r="65070">
          <cell r="G65070"/>
        </row>
        <row r="65071">
          <cell r="G65071"/>
        </row>
        <row r="65072">
          <cell r="G65072"/>
        </row>
        <row r="65073">
          <cell r="G65073"/>
        </row>
        <row r="65074">
          <cell r="G65074"/>
        </row>
        <row r="65075">
          <cell r="G65075"/>
        </row>
        <row r="65076">
          <cell r="G65076"/>
        </row>
        <row r="65077">
          <cell r="G65077"/>
        </row>
        <row r="65078">
          <cell r="G65078"/>
        </row>
        <row r="65079">
          <cell r="G65079"/>
        </row>
        <row r="65080">
          <cell r="G65080"/>
        </row>
        <row r="65081">
          <cell r="G65081"/>
        </row>
        <row r="65082">
          <cell r="G65082"/>
        </row>
        <row r="65083">
          <cell r="G65083"/>
        </row>
        <row r="65084">
          <cell r="G65084"/>
        </row>
        <row r="65085">
          <cell r="G65085"/>
        </row>
        <row r="65086">
          <cell r="G65086"/>
        </row>
        <row r="65087">
          <cell r="G65087"/>
        </row>
        <row r="65088">
          <cell r="G65088"/>
        </row>
        <row r="65089">
          <cell r="G65089"/>
        </row>
        <row r="65090">
          <cell r="G65090"/>
        </row>
        <row r="65091">
          <cell r="G65091"/>
        </row>
        <row r="65092">
          <cell r="G65092"/>
        </row>
        <row r="65093">
          <cell r="G65093"/>
        </row>
        <row r="65094">
          <cell r="G65094"/>
        </row>
        <row r="65095">
          <cell r="G65095"/>
        </row>
        <row r="65096">
          <cell r="G65096"/>
        </row>
        <row r="65097">
          <cell r="G65097"/>
        </row>
        <row r="65098">
          <cell r="G65098"/>
        </row>
        <row r="65099">
          <cell r="G65099"/>
        </row>
        <row r="65100">
          <cell r="G65100"/>
        </row>
        <row r="65101">
          <cell r="G65101"/>
        </row>
        <row r="65102">
          <cell r="G65102"/>
        </row>
        <row r="65103">
          <cell r="G65103"/>
        </row>
        <row r="65104">
          <cell r="G65104"/>
        </row>
        <row r="65105">
          <cell r="G65105"/>
        </row>
        <row r="65106">
          <cell r="G65106"/>
        </row>
        <row r="65107">
          <cell r="G65107"/>
        </row>
        <row r="65108">
          <cell r="G65108"/>
        </row>
        <row r="65109">
          <cell r="G65109"/>
        </row>
        <row r="65110">
          <cell r="G65110"/>
        </row>
        <row r="65111">
          <cell r="G65111"/>
        </row>
        <row r="65112">
          <cell r="G65112"/>
        </row>
        <row r="65113">
          <cell r="G65113"/>
        </row>
        <row r="65114">
          <cell r="G65114"/>
        </row>
        <row r="65115">
          <cell r="G65115"/>
        </row>
        <row r="65116">
          <cell r="G65116"/>
        </row>
        <row r="65117">
          <cell r="G65117"/>
        </row>
        <row r="65118">
          <cell r="G65118"/>
        </row>
        <row r="65119">
          <cell r="G65119"/>
        </row>
        <row r="65120">
          <cell r="G65120"/>
        </row>
        <row r="65121">
          <cell r="G65121"/>
        </row>
        <row r="65122">
          <cell r="G65122"/>
        </row>
        <row r="65123">
          <cell r="G65123"/>
        </row>
        <row r="65124">
          <cell r="G65124"/>
        </row>
        <row r="65125">
          <cell r="G65125"/>
        </row>
        <row r="65126">
          <cell r="G65126"/>
        </row>
        <row r="65127">
          <cell r="G65127"/>
        </row>
        <row r="65128">
          <cell r="G65128"/>
        </row>
        <row r="65129">
          <cell r="G65129"/>
        </row>
        <row r="65130">
          <cell r="G65130"/>
        </row>
        <row r="65131">
          <cell r="G65131"/>
        </row>
        <row r="65132">
          <cell r="G65132"/>
        </row>
        <row r="65133">
          <cell r="G65133"/>
        </row>
        <row r="65134">
          <cell r="G65134"/>
        </row>
        <row r="65135">
          <cell r="G65135"/>
        </row>
        <row r="65136">
          <cell r="G65136"/>
        </row>
        <row r="65137">
          <cell r="G65137"/>
        </row>
        <row r="65138">
          <cell r="G65138"/>
        </row>
        <row r="65139">
          <cell r="G65139"/>
        </row>
        <row r="65140">
          <cell r="G65140"/>
        </row>
        <row r="65141">
          <cell r="G65141"/>
        </row>
        <row r="65142">
          <cell r="G65142"/>
        </row>
        <row r="65143">
          <cell r="G65143"/>
        </row>
        <row r="65144">
          <cell r="G65144"/>
        </row>
        <row r="65145">
          <cell r="G65145"/>
        </row>
        <row r="65146">
          <cell r="G65146"/>
        </row>
        <row r="65147">
          <cell r="G65147"/>
        </row>
        <row r="65148">
          <cell r="G65148"/>
        </row>
        <row r="65149">
          <cell r="G65149"/>
        </row>
        <row r="65150">
          <cell r="G65150"/>
        </row>
        <row r="65151">
          <cell r="G65151"/>
        </row>
        <row r="65152">
          <cell r="G65152"/>
        </row>
        <row r="65153">
          <cell r="G65153"/>
        </row>
        <row r="65154">
          <cell r="G65154"/>
        </row>
        <row r="65155">
          <cell r="G65155"/>
        </row>
        <row r="65156">
          <cell r="G65156"/>
        </row>
        <row r="65157">
          <cell r="G65157"/>
        </row>
        <row r="65158">
          <cell r="G65158"/>
        </row>
        <row r="65159">
          <cell r="G65159"/>
        </row>
        <row r="65160">
          <cell r="G65160"/>
        </row>
        <row r="65161">
          <cell r="G65161"/>
        </row>
        <row r="65162">
          <cell r="G65162"/>
        </row>
        <row r="65163">
          <cell r="G65163"/>
        </row>
        <row r="65164">
          <cell r="G65164"/>
        </row>
        <row r="65165">
          <cell r="G65165"/>
        </row>
        <row r="65166">
          <cell r="G65166"/>
        </row>
        <row r="65167">
          <cell r="G65167"/>
        </row>
        <row r="65168">
          <cell r="G65168"/>
        </row>
        <row r="65169">
          <cell r="G65169"/>
        </row>
        <row r="65170">
          <cell r="G65170"/>
        </row>
        <row r="65171">
          <cell r="G65171"/>
        </row>
        <row r="65172">
          <cell r="G65172"/>
        </row>
        <row r="65173">
          <cell r="G65173"/>
        </row>
        <row r="65174">
          <cell r="G65174"/>
        </row>
        <row r="65175">
          <cell r="G65175"/>
        </row>
        <row r="65176">
          <cell r="G65176"/>
        </row>
        <row r="65177">
          <cell r="G65177"/>
        </row>
        <row r="65178">
          <cell r="G65178"/>
        </row>
        <row r="65179">
          <cell r="G65179"/>
        </row>
        <row r="65180">
          <cell r="G65180"/>
        </row>
        <row r="65181">
          <cell r="G65181"/>
        </row>
        <row r="65182">
          <cell r="G65182"/>
        </row>
        <row r="65183">
          <cell r="G65183"/>
        </row>
        <row r="65184">
          <cell r="G65184"/>
        </row>
        <row r="65185">
          <cell r="G65185"/>
        </row>
        <row r="65186">
          <cell r="G65186"/>
        </row>
        <row r="65187">
          <cell r="G65187"/>
        </row>
        <row r="65188">
          <cell r="G65188"/>
        </row>
        <row r="65189">
          <cell r="G65189"/>
        </row>
        <row r="65190">
          <cell r="G65190"/>
        </row>
        <row r="65191">
          <cell r="G65191"/>
        </row>
        <row r="65192">
          <cell r="G65192"/>
        </row>
        <row r="65193">
          <cell r="G65193"/>
        </row>
        <row r="65194">
          <cell r="G65194"/>
        </row>
        <row r="65195">
          <cell r="G65195"/>
        </row>
        <row r="65196">
          <cell r="G65196"/>
        </row>
        <row r="65197">
          <cell r="G65197"/>
        </row>
        <row r="65198">
          <cell r="G65198"/>
        </row>
        <row r="65199">
          <cell r="G65199"/>
        </row>
        <row r="65200">
          <cell r="G65200"/>
        </row>
        <row r="65201">
          <cell r="G65201"/>
        </row>
        <row r="65202">
          <cell r="G65202"/>
        </row>
        <row r="65203">
          <cell r="G65203"/>
        </row>
        <row r="65204">
          <cell r="G65204"/>
        </row>
        <row r="65205">
          <cell r="G65205"/>
        </row>
        <row r="65206">
          <cell r="G65206"/>
        </row>
        <row r="65207">
          <cell r="G65207"/>
        </row>
        <row r="65208">
          <cell r="G65208"/>
        </row>
        <row r="65209">
          <cell r="G65209"/>
        </row>
        <row r="65210">
          <cell r="G65210"/>
        </row>
        <row r="65211">
          <cell r="G65211"/>
        </row>
        <row r="65212">
          <cell r="G65212"/>
        </row>
        <row r="65213">
          <cell r="G65213"/>
        </row>
        <row r="65214">
          <cell r="G65214"/>
        </row>
        <row r="65215">
          <cell r="G65215"/>
        </row>
        <row r="65216">
          <cell r="G65216"/>
        </row>
        <row r="65217">
          <cell r="G65217"/>
        </row>
        <row r="65218">
          <cell r="G65218"/>
        </row>
        <row r="65219">
          <cell r="G65219"/>
        </row>
        <row r="65220">
          <cell r="G65220"/>
        </row>
        <row r="65221">
          <cell r="G65221"/>
        </row>
        <row r="65222">
          <cell r="G65222"/>
        </row>
        <row r="65223">
          <cell r="G65223"/>
        </row>
        <row r="65224">
          <cell r="G65224"/>
        </row>
        <row r="65225">
          <cell r="G65225"/>
        </row>
        <row r="65226">
          <cell r="G65226"/>
        </row>
        <row r="65227">
          <cell r="G65227"/>
        </row>
        <row r="65228">
          <cell r="G65228"/>
        </row>
        <row r="65229">
          <cell r="G65229"/>
        </row>
        <row r="65230">
          <cell r="G65230"/>
        </row>
        <row r="65231">
          <cell r="G65231"/>
        </row>
        <row r="65232">
          <cell r="G65232"/>
        </row>
        <row r="65233">
          <cell r="G65233"/>
        </row>
        <row r="65234">
          <cell r="G65234"/>
        </row>
        <row r="65235">
          <cell r="G65235"/>
        </row>
        <row r="65236">
          <cell r="G65236"/>
        </row>
        <row r="65237">
          <cell r="G65237"/>
        </row>
        <row r="65238">
          <cell r="G65238"/>
        </row>
        <row r="65239">
          <cell r="G65239"/>
        </row>
        <row r="65240">
          <cell r="G65240"/>
        </row>
        <row r="65241">
          <cell r="G65241"/>
        </row>
        <row r="65242">
          <cell r="G65242"/>
        </row>
        <row r="65243">
          <cell r="G65243"/>
        </row>
        <row r="65244">
          <cell r="G65244"/>
        </row>
        <row r="65245">
          <cell r="G65245"/>
        </row>
        <row r="65246">
          <cell r="G65246"/>
        </row>
        <row r="65247">
          <cell r="G65247"/>
        </row>
        <row r="65248">
          <cell r="G65248"/>
        </row>
        <row r="65249">
          <cell r="G65249"/>
        </row>
        <row r="65250">
          <cell r="G65250"/>
        </row>
        <row r="65251">
          <cell r="G65251"/>
        </row>
        <row r="65252">
          <cell r="G65252"/>
        </row>
        <row r="65253">
          <cell r="G65253"/>
        </row>
        <row r="65254">
          <cell r="G65254"/>
        </row>
        <row r="65255">
          <cell r="G65255"/>
        </row>
        <row r="65256">
          <cell r="G65256"/>
        </row>
        <row r="65257">
          <cell r="G65257"/>
        </row>
        <row r="65258">
          <cell r="G65258"/>
        </row>
        <row r="65259">
          <cell r="G65259"/>
        </row>
        <row r="65260">
          <cell r="G65260"/>
        </row>
        <row r="65261">
          <cell r="G65261"/>
        </row>
        <row r="65262">
          <cell r="G65262"/>
        </row>
        <row r="65263">
          <cell r="G65263"/>
        </row>
        <row r="65264">
          <cell r="G65264"/>
        </row>
        <row r="65265">
          <cell r="G65265"/>
        </row>
        <row r="65266">
          <cell r="G65266"/>
        </row>
        <row r="65267">
          <cell r="G65267"/>
        </row>
        <row r="65268">
          <c